999</v>
          </cell>
        </row>
        <row r="300179">
          <cell r="G300179">
            <v>1036.3910000000001</v>
          </cell>
        </row>
        <row r="300180">
          <cell r="G300180">
            <v>397.05189999999999</v>
          </cell>
        </row>
        <row r="300181">
          <cell r="G300181">
            <v>396.90010000000001</v>
          </cell>
        </row>
        <row r="300182">
          <cell r="G300182">
            <v>327.57150000000001</v>
          </cell>
        </row>
        <row r="300183">
          <cell r="G300183">
            <v>280.96260000000001</v>
          </cell>
        </row>
        <row r="300184">
          <cell r="G300184">
            <v>343.19200000000001</v>
          </cell>
        </row>
        <row r="300185">
          <cell r="G300185">
            <v>1034.866</v>
          </cell>
        </row>
        <row r="300186">
          <cell r="G300186">
            <v>1033.627</v>
          </cell>
        </row>
        <row r="300187">
          <cell r="G300187">
            <v>1032.6020000000001</v>
          </cell>
        </row>
        <row r="300188">
          <cell r="G300188">
            <v>396.37470000000002</v>
          </cell>
        </row>
        <row r="300189">
          <cell r="G300189">
            <v>326.84879999999998</v>
          </cell>
        </row>
        <row r="300190">
          <cell r="G300190">
            <v>279.2586</v>
          </cell>
        </row>
        <row r="300191">
          <cell r="G300191">
            <v>1031.9870000000001</v>
          </cell>
        </row>
        <row r="300192">
          <cell r="G300192">
            <v>1031.95</v>
          </cell>
        </row>
        <row r="300193">
          <cell r="G300193">
            <v>1032.47</v>
          </cell>
        </row>
        <row r="300194">
          <cell r="G300194">
            <v>395.94400000000002</v>
          </cell>
        </row>
        <row r="300195">
          <cell r="G300195">
            <v>366.14760000000001</v>
          </cell>
        </row>
        <row r="300196">
          <cell r="G300196">
            <v>327.19900000000001</v>
          </cell>
        </row>
        <row r="300197">
          <cell r="G300197">
            <v>278.11860000000001</v>
          </cell>
        </row>
        <row r="300198">
          <cell r="G300198">
            <v>1033.6959999999999</v>
          </cell>
        </row>
        <row r="300199">
          <cell r="G300199">
            <v>1034.9639999999999</v>
          </cell>
        </row>
        <row r="300200">
          <cell r="G300200">
            <v>1036.681</v>
          </cell>
        </row>
        <row r="300201">
          <cell r="G300201">
            <v>396.54140000000001</v>
          </cell>
        </row>
        <row r="300202">
          <cell r="G300202">
            <v>327.61360000000002</v>
          </cell>
        </row>
        <row r="300203">
          <cell r="G300203">
            <v>276.92349999999999</v>
          </cell>
        </row>
        <row r="300204">
          <cell r="G300204">
            <v>341.50599999999997</v>
          </cell>
        </row>
        <row r="300205">
          <cell r="G300205">
            <v>1038.1500000000001</v>
          </cell>
        </row>
        <row r="300206">
          <cell r="G300206">
            <v>1039.914</v>
          </cell>
        </row>
        <row r="300207">
          <cell r="G300207">
            <v>1040.9100000000001</v>
          </cell>
        </row>
        <row r="300208">
          <cell r="G300208">
            <v>396.6524</v>
          </cell>
        </row>
        <row r="300209">
          <cell r="G300209">
            <v>365.62400000000002</v>
          </cell>
        </row>
        <row r="300210">
          <cell r="G300210">
            <v>327.42790000000002</v>
          </cell>
        </row>
        <row r="300211">
          <cell r="G300211">
            <v>277.62259999999998</v>
          </cell>
        </row>
        <row r="300212">
          <cell r="G300212">
            <v>1041.6189999999999</v>
          </cell>
        </row>
        <row r="300213">
          <cell r="G300213">
            <v>1042.289</v>
          </cell>
        </row>
        <row r="300214">
          <cell r="G300214">
            <v>1042.883</v>
          </cell>
        </row>
        <row r="300215">
          <cell r="G300215">
            <v>396.58510000000001</v>
          </cell>
        </row>
        <row r="300216">
          <cell r="G300216">
            <v>395.91840000000002</v>
          </cell>
        </row>
        <row r="300217">
          <cell r="G300217">
            <v>326.87849999999997</v>
          </cell>
        </row>
        <row r="300218">
          <cell r="G300218">
            <v>277.92070000000001</v>
          </cell>
        </row>
        <row r="300219">
          <cell r="G300219">
            <v>1043.8119999999999</v>
          </cell>
        </row>
        <row r="300220">
          <cell r="G300220">
            <v>1044.876</v>
          </cell>
        </row>
        <row r="300221">
          <cell r="G300221">
            <v>1046.1949999999999</v>
          </cell>
        </row>
        <row r="300222">
          <cell r="G300222">
            <v>395.74939999999998</v>
          </cell>
        </row>
        <row r="300223">
          <cell r="G300223">
            <v>326.94290000000001</v>
          </cell>
        </row>
        <row r="300224">
          <cell r="G300224">
            <v>279.12090000000001</v>
          </cell>
        </row>
        <row r="300225">
          <cell r="G300225">
            <v>338.74700000000001</v>
          </cell>
        </row>
        <row r="300226">
          <cell r="G300226">
            <v>1047.3530000000001</v>
          </cell>
        </row>
        <row r="300227">
          <cell r="G300227">
            <v>1048.4069999999999</v>
          </cell>
        </row>
        <row r="300228">
          <cell r="G300228">
            <v>1049.5989999999999</v>
          </cell>
        </row>
        <row r="300229">
          <cell r="G300229">
            <v>395.38920000000002</v>
          </cell>
        </row>
        <row r="300230">
          <cell r="G300230">
            <v>365.04860000000002</v>
          </cell>
        </row>
        <row r="300231">
          <cell r="G300231">
            <v>279.0104</v>
          </cell>
        </row>
        <row r="300232">
          <cell r="G300232">
            <v>1050.848</v>
          </cell>
        </row>
        <row r="300233">
          <cell r="G300233">
            <v>1051.9829999999999</v>
          </cell>
        </row>
        <row r="300234">
          <cell r="G300234">
            <v>1052.875</v>
          </cell>
        </row>
        <row r="300235">
          <cell r="G300235">
            <v>395.2647</v>
          </cell>
        </row>
        <row r="300236">
          <cell r="G300236">
            <v>326.96390000000002</v>
          </cell>
        </row>
        <row r="300237">
          <cell r="G300237">
            <v>279.51150000000001</v>
          </cell>
        </row>
        <row r="300238">
          <cell r="G300238">
            <v>1053.105</v>
          </cell>
        </row>
        <row r="300239">
          <cell r="G300239">
            <v>1053.578</v>
          </cell>
        </row>
        <row r="300240">
          <cell r="G300240">
            <v>1053.604</v>
          </cell>
        </row>
        <row r="300241">
          <cell r="G300241">
            <v>395.5951</v>
          </cell>
        </row>
        <row r="300242">
          <cell r="G300242">
            <v>327.0025</v>
          </cell>
        </row>
        <row r="300243">
          <cell r="G300243">
            <v>280.3107</v>
          </cell>
        </row>
        <row r="300244">
          <cell r="G300244">
            <v>338.01900000000001</v>
          </cell>
        </row>
        <row r="300245">
          <cell r="G300245">
            <v>1053.7260000000001</v>
          </cell>
        </row>
        <row r="300246">
          <cell r="G300246">
            <v>1054.424</v>
          </cell>
        </row>
        <row r="300247">
          <cell r="G300247">
            <v>1054.7739999999999</v>
          </cell>
        </row>
        <row r="300248">
          <cell r="G300248">
            <v>395.05919999999998</v>
          </cell>
        </row>
        <row r="300249">
          <cell r="G300249">
            <v>394.7876</v>
          </cell>
        </row>
        <row r="300250">
          <cell r="G300250">
            <v>364.9581</v>
          </cell>
        </row>
        <row r="300251">
          <cell r="G300251">
            <v>326.57029999999997</v>
          </cell>
        </row>
        <row r="300252">
          <cell r="G300252">
            <v>280.3458</v>
          </cell>
        </row>
        <row r="300253">
          <cell r="G300253">
            <v>1055.5440000000001</v>
          </cell>
        </row>
        <row r="300254">
          <cell r="G300254">
            <v>1055.6790000000001</v>
          </cell>
        </row>
        <row r="300255">
          <cell r="G300255">
            <v>1055.3219999999999</v>
          </cell>
        </row>
        <row r="300256">
          <cell r="G300256">
            <v>394.76499999999999</v>
          </cell>
        </row>
        <row r="300257">
          <cell r="G300257">
            <v>326.02330000000001</v>
          </cell>
        </row>
        <row r="300258">
          <cell r="G300258">
            <v>279.10550000000001</v>
          </cell>
        </row>
        <row r="300259">
          <cell r="G300259">
            <v>1054.9970000000001</v>
          </cell>
        </row>
        <row r="300260">
          <cell r="G300260">
            <v>1054.798</v>
          </cell>
        </row>
        <row r="300261">
          <cell r="G300261">
            <v>1054.5060000000001</v>
          </cell>
        </row>
        <row r="300262">
          <cell r="G300262">
            <v>394.59530000000001</v>
          </cell>
        </row>
        <row r="300263">
          <cell r="G300263">
            <v>364.8023</v>
          </cell>
        </row>
        <row r="300264">
          <cell r="G300264">
            <v>325.73770000000002</v>
          </cell>
        </row>
        <row r="300265">
          <cell r="G300265">
            <v>276.66050000000001</v>
          </cell>
        </row>
        <row r="300266">
          <cell r="G300266">
            <v>338.452</v>
          </cell>
        </row>
        <row r="300267">
          <cell r="G300267">
            <v>1054.6479999999999</v>
          </cell>
        </row>
        <row r="300268">
          <cell r="G300268">
            <v>1054.4110000000001</v>
          </cell>
        </row>
        <row r="300269">
          <cell r="G300269">
            <v>1053.9949999999999</v>
          </cell>
        </row>
        <row r="300270">
          <cell r="G300270">
            <v>394.5949</v>
          </cell>
        </row>
        <row r="300271">
          <cell r="G300271">
            <v>325.0145</v>
          </cell>
        </row>
        <row r="300272">
          <cell r="G300272">
            <v>272.94549999999998</v>
          </cell>
        </row>
        <row r="300273">
          <cell r="G300273">
            <v>1053.896</v>
          </cell>
        </row>
        <row r="300274">
          <cell r="G300274">
            <v>1054.146</v>
          </cell>
        </row>
        <row r="300275">
          <cell r="G300275">
            <v>1054.3710000000001</v>
          </cell>
        </row>
        <row r="300276">
          <cell r="G300276">
            <v>394.49020000000002</v>
          </cell>
        </row>
        <row r="300277">
          <cell r="G300277">
            <v>270.17129999999997</v>
          </cell>
        </row>
        <row r="300278">
          <cell r="G300278">
            <v>1053.998</v>
          </cell>
        </row>
        <row r="300279">
          <cell r="G300279">
            <v>1052.943</v>
          </cell>
        </row>
        <row r="300280">
          <cell r="G300280">
            <v>1052.345</v>
          </cell>
        </row>
        <row r="300281">
          <cell r="G300281">
            <v>394.70780000000002</v>
          </cell>
        </row>
        <row r="300282">
          <cell r="G300282">
            <v>394.59</v>
          </cell>
        </row>
        <row r="300283">
          <cell r="G300283">
            <v>365.01679999999999</v>
          </cell>
        </row>
        <row r="300284">
          <cell r="G300284">
            <v>323.92559999999997</v>
          </cell>
        </row>
        <row r="300285">
          <cell r="G300285">
            <v>271.45999999999998</v>
          </cell>
        </row>
        <row r="300286">
          <cell r="G300286">
            <v>457.44749999999999</v>
          </cell>
        </row>
        <row r="300287">
          <cell r="G300287">
            <v>352.07679999999999</v>
          </cell>
        </row>
        <row r="300288">
          <cell r="G300288">
            <v>426.70620000000002</v>
          </cell>
        </row>
        <row r="300289">
          <cell r="G300289">
            <v>503.97789999999998</v>
          </cell>
        </row>
        <row r="300290">
          <cell r="G300290">
            <v>396.6035</v>
          </cell>
        </row>
        <row r="300291">
          <cell r="G300291">
            <v>1051.8340000000001</v>
          </cell>
        </row>
        <row r="300292">
          <cell r="G300292">
            <v>1051.6880000000001</v>
          </cell>
        </row>
        <row r="300293">
          <cell r="G300293">
            <v>1051.509</v>
          </cell>
        </row>
        <row r="300294">
          <cell r="G300294">
            <v>394.52609999999999</v>
          </cell>
        </row>
        <row r="300295">
          <cell r="G300295">
            <v>324.90300000000002</v>
          </cell>
        </row>
        <row r="300296">
          <cell r="G300296">
            <v>273.99950000000001</v>
          </cell>
        </row>
        <row r="300297">
          <cell r="G300297">
            <v>337.58100000000002</v>
          </cell>
        </row>
        <row r="300298">
          <cell r="G300298">
            <v>1051.3230000000001</v>
          </cell>
        </row>
        <row r="300299">
          <cell r="G300299">
            <v>1051.163</v>
          </cell>
        </row>
        <row r="300300">
          <cell r="G300300">
            <v>1051.155</v>
          </cell>
        </row>
        <row r="300301">
          <cell r="G300301">
            <v>365.15940000000001</v>
          </cell>
        </row>
        <row r="300302">
          <cell r="G300302">
            <v>326.31540000000001</v>
          </cell>
        </row>
        <row r="300303">
          <cell r="G300303">
            <v>276.81580000000002</v>
          </cell>
        </row>
        <row r="300304">
          <cell r="G300304">
            <v>1050.701</v>
          </cell>
        </row>
        <row r="300305">
          <cell r="G300305">
            <v>1050.607</v>
          </cell>
        </row>
        <row r="300306">
          <cell r="G300306">
            <v>1050.2619999999999</v>
          </cell>
        </row>
        <row r="300307">
          <cell r="G300307">
            <v>394.43439999999998</v>
          </cell>
        </row>
        <row r="300308">
          <cell r="G300308">
            <v>326.45729999999998</v>
          </cell>
        </row>
        <row r="300309">
          <cell r="G300309">
            <v>280.41680000000002</v>
          </cell>
        </row>
        <row r="300310">
          <cell r="G300310">
            <v>1050.3779999999999</v>
          </cell>
        </row>
        <row r="300311">
          <cell r="G300311">
            <v>1050.4849999999999</v>
          </cell>
        </row>
        <row r="300312">
          <cell r="G300312">
            <v>1050.8320000000001</v>
          </cell>
        </row>
        <row r="300313">
          <cell r="G300313">
            <v>394.41129999999998</v>
          </cell>
        </row>
        <row r="300314">
          <cell r="G300314">
            <v>326.12549999999999</v>
          </cell>
        </row>
        <row r="300315">
          <cell r="G300315">
            <v>285.03739999999999</v>
          </cell>
        </row>
        <row r="300316">
          <cell r="G300316">
            <v>337.87900000000002</v>
          </cell>
        </row>
        <row r="300317">
          <cell r="G300317">
            <v>1051.2539999999999</v>
          </cell>
        </row>
        <row r="300318">
          <cell r="G300318">
            <v>1051.1659999999999</v>
          </cell>
        </row>
        <row r="300319">
          <cell r="G300319">
            <v>1051.7380000000001</v>
          </cell>
        </row>
        <row r="300320">
          <cell r="G300320">
            <v>394.23180000000002</v>
          </cell>
        </row>
        <row r="300321">
          <cell r="G300321">
            <v>394.67169999999999</v>
          </cell>
        </row>
        <row r="300322">
          <cell r="G300322">
            <v>365.1515</v>
          </cell>
        </row>
        <row r="300323">
          <cell r="G300323">
            <v>325.85649999999998</v>
          </cell>
        </row>
        <row r="300324">
          <cell r="G300324">
            <v>289.58100000000002</v>
          </cell>
        </row>
        <row r="300325">
          <cell r="G300325">
            <v>1051.9459999999999</v>
          </cell>
        </row>
        <row r="300326">
          <cell r="G300326">
            <v>1052.008</v>
          </cell>
        </row>
        <row r="300327">
          <cell r="G300327">
            <v>1052.181</v>
          </cell>
        </row>
        <row r="300328">
          <cell r="G300328">
            <v>339.19920000000002</v>
          </cell>
        </row>
        <row r="300329">
          <cell r="G300329">
            <v>394.5324</v>
          </cell>
        </row>
        <row r="300330">
          <cell r="G300330">
            <v>292.78059999999999</v>
          </cell>
        </row>
        <row r="300331">
          <cell r="G300331">
            <v>1052.8009999999999</v>
          </cell>
        </row>
        <row r="300332">
          <cell r="G300332">
            <v>1053.222</v>
          </cell>
        </row>
        <row r="300333">
          <cell r="G300333">
            <v>1053.1189999999999</v>
          </cell>
        </row>
        <row r="300334">
          <cell r="G300334">
            <v>394.5093</v>
          </cell>
        </row>
        <row r="300335">
          <cell r="G300335">
            <v>365.75060000000002</v>
          </cell>
        </row>
        <row r="300336">
          <cell r="G300336">
            <v>326.28579999999999</v>
          </cell>
        </row>
        <row r="300337">
          <cell r="G300337">
            <v>293.37389999999999</v>
          </cell>
        </row>
        <row r="300338">
          <cell r="G300338">
            <v>338.44400000000002</v>
          </cell>
        </row>
        <row r="300339">
          <cell r="G300339">
            <v>1053.5740000000001</v>
          </cell>
        </row>
        <row r="300340">
          <cell r="G300340">
            <v>1053.7260000000001</v>
          </cell>
        </row>
        <row r="300341">
          <cell r="G300341">
            <v>1054.1130000000001</v>
          </cell>
        </row>
        <row r="300342">
          <cell r="G300342">
            <v>326.34399999999999</v>
          </cell>
        </row>
        <row r="300343">
          <cell r="G300343">
            <v>294.66890000000001</v>
          </cell>
        </row>
        <row r="300344">
          <cell r="G300344">
            <v>1054.5340000000001</v>
          </cell>
        </row>
        <row r="300345">
          <cell r="G300345">
            <v>1055.307</v>
          </cell>
        </row>
        <row r="300346">
          <cell r="G300346">
            <v>1055.578</v>
          </cell>
        </row>
        <row r="300347">
          <cell r="G300347">
            <v>339.58350000000002</v>
          </cell>
        </row>
        <row r="300348">
          <cell r="G300348">
            <v>326.53980000000001</v>
          </cell>
        </row>
        <row r="300349">
          <cell r="G300349">
            <v>296.06659999999999</v>
          </cell>
        </row>
        <row r="300350">
          <cell r="G300350">
            <v>1056.1579999999999</v>
          </cell>
        </row>
        <row r="300351">
          <cell r="G300351">
            <v>1056.3779999999999</v>
          </cell>
        </row>
        <row r="300352">
          <cell r="G300352">
            <v>1056.837</v>
          </cell>
        </row>
        <row r="300353">
          <cell r="G300353">
            <v>365.2722</v>
          </cell>
        </row>
        <row r="300354">
          <cell r="G300354">
            <v>327.22179999999997</v>
          </cell>
        </row>
        <row r="300355">
          <cell r="G300355">
            <v>296.45940000000002</v>
          </cell>
        </row>
        <row r="300356">
          <cell r="G300356">
            <v>1057.4349999999999</v>
          </cell>
        </row>
        <row r="300357">
          <cell r="G300357">
            <v>1058.1980000000001</v>
          </cell>
        </row>
        <row r="300358">
          <cell r="G300358">
            <v>1059.0940000000001</v>
          </cell>
        </row>
        <row r="300359">
          <cell r="G300359">
            <v>334.86989999999997</v>
          </cell>
        </row>
        <row r="300360">
          <cell r="G300360">
            <v>327.12049999999999</v>
          </cell>
        </row>
        <row r="300361">
          <cell r="G300361">
            <v>296.55689999999998</v>
          </cell>
        </row>
        <row r="300362">
          <cell r="G300362">
            <v>1059.9939999999999</v>
          </cell>
        </row>
        <row r="300363">
          <cell r="G300363">
            <v>1060.934</v>
          </cell>
        </row>
        <row r="300364">
          <cell r="G300364">
            <v>1061.8230000000001</v>
          </cell>
        </row>
        <row r="300365">
          <cell r="G300365">
            <v>364.06439999999998</v>
          </cell>
        </row>
        <row r="300366">
          <cell r="G300366">
            <v>326.74189999999999</v>
          </cell>
        </row>
        <row r="300367">
          <cell r="G300367">
            <v>296.55419999999998</v>
          </cell>
        </row>
        <row r="300368">
          <cell r="G300368">
            <v>1062.4580000000001</v>
          </cell>
        </row>
        <row r="300369">
          <cell r="G300369">
            <v>1062.854</v>
          </cell>
        </row>
        <row r="300370">
          <cell r="G300370">
            <v>1063.2249999999999</v>
          </cell>
        </row>
        <row r="300371">
          <cell r="G300371">
            <v>326.22789999999998</v>
          </cell>
        </row>
        <row r="300372">
          <cell r="G300372">
            <v>296.35379999999998</v>
          </cell>
        </row>
        <row r="300373">
          <cell r="G300373">
            <v>340.95499999999998</v>
          </cell>
        </row>
        <row r="300374">
          <cell r="G300374">
            <v>1063.7529999999999</v>
          </cell>
        </row>
        <row r="300375">
          <cell r="G300375">
            <v>1064.298</v>
          </cell>
        </row>
        <row r="300376">
          <cell r="G300376">
            <v>1064.654</v>
          </cell>
        </row>
        <row r="300377">
          <cell r="G300377">
            <v>337.60829999999999</v>
          </cell>
        </row>
        <row r="300378">
          <cell r="G300378">
            <v>296.75189999999998</v>
          </cell>
        </row>
        <row r="300379">
          <cell r="G300379">
            <v>1065.383</v>
          </cell>
        </row>
        <row r="300380">
          <cell r="G300380">
            <v>1065.3599999999999</v>
          </cell>
        </row>
        <row r="300381">
          <cell r="G300381">
            <v>1065.22</v>
          </cell>
        </row>
        <row r="300382">
          <cell r="G300382">
            <v>362.73669999999998</v>
          </cell>
        </row>
        <row r="300383">
          <cell r="G300383">
            <v>326.5693</v>
          </cell>
        </row>
        <row r="300384">
          <cell r="G300384">
            <v>297.55369999999999</v>
          </cell>
        </row>
        <row r="300385">
          <cell r="G300385">
            <v>1065.9780000000001</v>
          </cell>
        </row>
        <row r="300386">
          <cell r="G300386">
            <v>1066.7560000000001</v>
          </cell>
        </row>
        <row r="300387">
          <cell r="G300387">
            <v>1067.9110000000001</v>
          </cell>
        </row>
        <row r="300388">
          <cell r="G300388">
            <v>335.22640000000001</v>
          </cell>
        </row>
        <row r="300389">
          <cell r="G300389">
            <v>326.67419999999998</v>
          </cell>
        </row>
        <row r="300390">
          <cell r="G300390">
            <v>299.45780000000002</v>
          </cell>
        </row>
        <row r="300391">
          <cell r="G300391">
            <v>342.11</v>
          </cell>
        </row>
        <row r="300392">
          <cell r="G300392">
            <v>1068.3910000000001</v>
          </cell>
        </row>
        <row r="300393">
          <cell r="G300393">
            <v>1069.066</v>
          </cell>
        </row>
        <row r="300394">
          <cell r="G300394">
            <v>1069.5350000000001</v>
          </cell>
        </row>
        <row r="300395">
          <cell r="G300395">
            <v>362.2405</v>
          </cell>
        </row>
        <row r="300396">
          <cell r="G300396">
            <v>327.08589999999998</v>
          </cell>
        </row>
        <row r="300397">
          <cell r="G300397">
            <v>299.75850000000003</v>
          </cell>
        </row>
        <row r="300398">
          <cell r="G300398">
            <v>1070.182</v>
          </cell>
        </row>
        <row r="300399">
          <cell r="G300399">
            <v>1070.1189999999999</v>
          </cell>
        </row>
        <row r="300400">
          <cell r="G300400">
            <v>1070.491</v>
          </cell>
        </row>
        <row r="300401">
          <cell r="G300401">
            <v>327.20409999999998</v>
          </cell>
        </row>
        <row r="300402">
          <cell r="G300402">
            <v>300.15940000000001</v>
          </cell>
        </row>
        <row r="300403">
          <cell r="G300403">
            <v>1070.866</v>
          </cell>
        </row>
        <row r="300404">
          <cell r="G300404">
            <v>1071.27</v>
          </cell>
        </row>
        <row r="300405">
          <cell r="G300405">
            <v>1071.963</v>
          </cell>
        </row>
        <row r="300406">
          <cell r="G300406">
            <v>334.78590000000003</v>
          </cell>
        </row>
        <row r="300407">
          <cell r="G300407">
            <v>327.07420000000002</v>
          </cell>
        </row>
        <row r="300408">
          <cell r="G300408">
            <v>299.56079999999997</v>
          </cell>
        </row>
        <row r="300409">
          <cell r="G300409">
            <v>1072.8140000000001</v>
          </cell>
        </row>
        <row r="300410">
          <cell r="G300410">
            <v>1073.433</v>
          </cell>
        </row>
        <row r="300411">
          <cell r="G300411">
            <v>1074.058</v>
          </cell>
        </row>
        <row r="300412">
          <cell r="G300412">
            <v>362.00990000000002</v>
          </cell>
        </row>
        <row r="300413">
          <cell r="G300413">
            <v>327.18299999999999</v>
          </cell>
        </row>
        <row r="300414">
          <cell r="G300414">
            <v>299.36040000000003</v>
          </cell>
        </row>
        <row r="300415">
          <cell r="G300415">
            <v>342.78500000000003</v>
          </cell>
        </row>
        <row r="300416">
          <cell r="G300416">
            <v>1074.366</v>
          </cell>
        </row>
        <row r="300417">
          <cell r="G300417">
            <v>1075.1220000000001</v>
          </cell>
        </row>
        <row r="300418">
          <cell r="G300418">
            <v>1075.3510000000001</v>
          </cell>
        </row>
        <row r="300419">
          <cell r="G300419">
            <v>334.87279999999998</v>
          </cell>
        </row>
        <row r="300420">
          <cell r="G300420">
            <v>299.59559999999999</v>
          </cell>
        </row>
        <row r="300421">
          <cell r="G300421">
            <v>1076.0920000000001</v>
          </cell>
        </row>
        <row r="300422">
          <cell r="G300422">
            <v>1076.193</v>
          </cell>
        </row>
        <row r="300423">
          <cell r="G300423">
            <v>1076.76</v>
          </cell>
        </row>
        <row r="300424">
          <cell r="G300424">
            <v>326.57810000000001</v>
          </cell>
        </row>
        <row r="300425">
          <cell r="G300425">
            <v>298.77</v>
          </cell>
        </row>
        <row r="300426">
          <cell r="G300426">
            <v>1077.508</v>
          </cell>
        </row>
        <row r="300427">
          <cell r="G300427">
            <v>1078.204</v>
          </cell>
        </row>
        <row r="300428">
          <cell r="G300428">
            <v>1078.9860000000001</v>
          </cell>
        </row>
        <row r="300429">
          <cell r="G300429">
            <v>361.93450000000001</v>
          </cell>
        </row>
        <row r="300430">
          <cell r="G300430">
            <v>326.49990000000003</v>
          </cell>
        </row>
        <row r="300431">
          <cell r="G300431">
            <v>300.28710000000001</v>
          </cell>
        </row>
        <row r="300432">
          <cell r="G300432">
            <v>342.48399999999998</v>
          </cell>
        </row>
        <row r="300433">
          <cell r="G300433">
            <v>1080.029</v>
          </cell>
        </row>
        <row r="300434">
          <cell r="G300434">
            <v>1080.9159999999999</v>
          </cell>
        </row>
        <row r="300435">
          <cell r="G300435">
            <v>1081.6479999999999</v>
          </cell>
        </row>
        <row r="300436">
          <cell r="G300436">
            <v>334.37119999999999</v>
          </cell>
        </row>
        <row r="300437">
          <cell r="G300437">
            <v>326.62079999999997</v>
          </cell>
        </row>
        <row r="300438">
          <cell r="G300438">
            <v>302.41390000000001</v>
          </cell>
        </row>
        <row r="300439">
          <cell r="G300439">
            <v>1082.6559999999999</v>
          </cell>
        </row>
        <row r="300440">
          <cell r="G300440">
            <v>1083.6210000000001</v>
          </cell>
        </row>
        <row r="300441">
          <cell r="G300441">
            <v>1084.9090000000001</v>
          </cell>
        </row>
        <row r="300442">
          <cell r="G300442">
            <v>361.70609999999999</v>
          </cell>
        </row>
        <row r="300443">
          <cell r="G300443">
            <v>326.1764</v>
          </cell>
        </row>
        <row r="300444">
          <cell r="G300444">
            <v>306.64049999999997</v>
          </cell>
        </row>
        <row r="300445">
          <cell r="G300445">
            <v>1085.8130000000001</v>
          </cell>
        </row>
        <row r="300446">
          <cell r="G300446">
            <v>1086.7070000000001</v>
          </cell>
        </row>
        <row r="300447">
          <cell r="G300447">
            <v>1087.3869999999999</v>
          </cell>
        </row>
        <row r="300448">
          <cell r="G300448">
            <v>326.13049999999998</v>
          </cell>
        </row>
        <row r="300449">
          <cell r="G300449">
            <v>312.27370000000002</v>
          </cell>
        </row>
        <row r="300450">
          <cell r="G300450">
            <v>342.601</v>
          </cell>
        </row>
        <row r="300451">
          <cell r="G300451">
            <v>1087.999</v>
          </cell>
        </row>
        <row r="300452">
          <cell r="G300452">
            <v>1088.471</v>
          </cell>
        </row>
        <row r="300453">
          <cell r="G300453">
            <v>1088.32</v>
          </cell>
        </row>
        <row r="300454">
          <cell r="G300454">
            <v>331.70800000000003</v>
          </cell>
        </row>
        <row r="300455">
          <cell r="G300455">
            <v>326.46100000000001</v>
          </cell>
        </row>
        <row r="300456">
          <cell r="G300456">
            <v>314.39580000000001</v>
          </cell>
        </row>
        <row r="300457">
          <cell r="G300457">
            <v>1087.9690000000001</v>
          </cell>
        </row>
        <row r="300458">
          <cell r="G300458">
            <v>1087.7929999999999</v>
          </cell>
        </row>
        <row r="300459">
          <cell r="G300459">
            <v>1087.5889999999999</v>
          </cell>
        </row>
        <row r="300460">
          <cell r="G300460">
            <v>361.07490000000001</v>
          </cell>
        </row>
        <row r="300461">
          <cell r="G300461">
            <v>319.72329999999999</v>
          </cell>
        </row>
        <row r="300462">
          <cell r="G300462">
            <v>1087.3820000000001</v>
          </cell>
        </row>
        <row r="300463">
          <cell r="G300463">
            <v>1087.768</v>
          </cell>
        </row>
        <row r="300464">
          <cell r="G300464">
            <v>1087.625</v>
          </cell>
        </row>
        <row r="300465">
          <cell r="G300465">
            <v>332.9726</v>
          </cell>
        </row>
        <row r="300466">
          <cell r="G300466">
            <v>326.10770000000002</v>
          </cell>
        </row>
        <row r="300467">
          <cell r="G300467">
            <v>318.678</v>
          </cell>
        </row>
        <row r="300468">
          <cell r="G300468">
            <v>342.31900000000002</v>
          </cell>
        </row>
        <row r="300469">
          <cell r="G300469">
            <v>1087.905</v>
          </cell>
        </row>
        <row r="300470">
          <cell r="G300470">
            <v>1087.829</v>
          </cell>
        </row>
        <row r="300471">
          <cell r="G300471">
            <v>1087.8440000000001</v>
          </cell>
        </row>
        <row r="300472">
          <cell r="G300472">
            <v>360.48039999999997</v>
          </cell>
        </row>
        <row r="300473">
          <cell r="G300473">
            <v>326.0102</v>
          </cell>
        </row>
        <row r="300474">
          <cell r="G300474">
            <v>320.18169999999998</v>
          </cell>
        </row>
        <row r="300475">
          <cell r="G300475">
            <v>1088.0450000000001</v>
          </cell>
        </row>
        <row r="300476">
          <cell r="G300476">
            <v>1088.646</v>
          </cell>
        </row>
        <row r="300477">
          <cell r="G300477">
            <v>1088.921</v>
          </cell>
        </row>
        <row r="300478">
          <cell r="G300478">
            <v>325.7971</v>
          </cell>
        </row>
        <row r="300479">
          <cell r="G300479">
            <v>320.81740000000002</v>
          </cell>
        </row>
        <row r="300480">
          <cell r="G300480">
            <v>1089.0119999999999</v>
          </cell>
        </row>
        <row r="300481">
          <cell r="G300481">
            <v>1089.394</v>
          </cell>
        </row>
        <row r="300482">
          <cell r="G300482">
            <v>1089.3489999999999</v>
          </cell>
        </row>
        <row r="300483">
          <cell r="G300483">
            <v>331.87470000000002</v>
          </cell>
        </row>
        <row r="300484">
          <cell r="G300484">
            <v>325.93759999999997</v>
          </cell>
        </row>
        <row r="300485">
          <cell r="G300485">
            <v>322.20940000000002</v>
          </cell>
        </row>
        <row r="300486">
          <cell r="G300486">
            <v>340.25599999999997</v>
          </cell>
        </row>
        <row r="300487">
          <cell r="G300487">
            <v>1089.5050000000001</v>
          </cell>
        </row>
        <row r="300488">
          <cell r="G300488">
            <v>1089.751</v>
          </cell>
        </row>
        <row r="300489">
          <cell r="G300489">
            <v>1090.5419999999999</v>
          </cell>
        </row>
        <row r="300490">
          <cell r="G300490">
            <v>360.34320000000002</v>
          </cell>
        </row>
        <row r="300491">
          <cell r="G300491">
            <v>326.30029999999999</v>
          </cell>
        </row>
        <row r="300492">
          <cell r="G300492">
            <v>321.57929999999999</v>
          </cell>
        </row>
        <row r="300493">
          <cell r="G300493">
            <v>1090.875</v>
          </cell>
        </row>
        <row r="300494">
          <cell r="G300494">
            <v>1091.6969999999999</v>
          </cell>
        </row>
        <row r="300495">
          <cell r="G300495">
            <v>1092.4880000000001</v>
          </cell>
        </row>
        <row r="300496">
          <cell r="G300496">
            <v>334.73329999999999</v>
          </cell>
        </row>
        <row r="300497">
          <cell r="G300497">
            <v>326.0652</v>
          </cell>
        </row>
        <row r="300498">
          <cell r="G300498">
            <v>322.91120000000001</v>
          </cell>
        </row>
        <row r="300499">
          <cell r="G300499">
            <v>1092.93</v>
          </cell>
        </row>
        <row r="300500">
          <cell r="G300500">
            <v>1093.6020000000001</v>
          </cell>
        </row>
        <row r="300501">
          <cell r="G300501">
            <v>1094.242</v>
          </cell>
        </row>
        <row r="300502">
          <cell r="G300502">
            <v>360.9554</v>
          </cell>
        </row>
        <row r="300503">
          <cell r="G300503">
            <v>325.41680000000002</v>
          </cell>
        </row>
        <row r="300504">
          <cell r="G300504">
            <v>322.60449999999997</v>
          </cell>
        </row>
        <row r="300505">
          <cell r="G300505">
            <v>1094.375</v>
          </cell>
        </row>
        <row r="300506">
          <cell r="G300506">
            <v>1094.635</v>
          </cell>
        </row>
        <row r="300507">
          <cell r="G300507">
            <v>1094.944</v>
          </cell>
        </row>
        <row r="300508">
          <cell r="G300508">
            <v>322.97109999999998</v>
          </cell>
        </row>
        <row r="300509">
          <cell r="G300509">
            <v>337.137</v>
          </cell>
        </row>
        <row r="300510">
          <cell r="G300510">
            <v>1095.0409999999999</v>
          </cell>
        </row>
        <row r="300511">
          <cell r="G300511">
            <v>1095.3409999999999</v>
          </cell>
        </row>
        <row r="300512">
          <cell r="G300512">
            <v>1095.1959999999999</v>
          </cell>
        </row>
        <row r="300513">
          <cell r="G300513">
            <v>332.61689999999999</v>
          </cell>
        </row>
        <row r="300514">
          <cell r="G300514">
            <v>324.38659999999999</v>
          </cell>
        </row>
        <row r="300515">
          <cell r="G300515">
            <v>323.26889999999997</v>
          </cell>
        </row>
        <row r="300516">
          <cell r="G300516">
            <v>1095.595</v>
          </cell>
        </row>
        <row r="300517">
          <cell r="G300517">
            <v>1095.845</v>
          </cell>
        </row>
        <row r="300518">
          <cell r="G300518">
            <v>1095.7929999999999</v>
          </cell>
        </row>
        <row r="300519">
          <cell r="G300519">
            <v>323.13409999999999</v>
          </cell>
        </row>
        <row r="300520">
          <cell r="G300520">
            <v>323.46640000000002</v>
          </cell>
        </row>
        <row r="300521">
          <cell r="G300521">
            <v>1096.0419999999999</v>
          </cell>
        </row>
        <row r="300522">
          <cell r="G300522">
            <v>1096.249</v>
          </cell>
        </row>
        <row r="300523">
          <cell r="G300523">
            <v>1096.8309999999999</v>
          </cell>
        </row>
        <row r="300524">
          <cell r="G300524">
            <v>333.24770000000001</v>
          </cell>
        </row>
        <row r="300525">
          <cell r="G300525">
            <v>361.22489999999999</v>
          </cell>
        </row>
        <row r="300526">
          <cell r="G300526">
            <v>322.3972</v>
          </cell>
        </row>
        <row r="300527">
          <cell r="G300527">
            <v>323.60120000000001</v>
          </cell>
        </row>
        <row r="300528">
          <cell r="G300528">
            <v>1097.2339999999999</v>
          </cell>
        </row>
        <row r="300529">
          <cell r="G300529">
            <v>1097.7070000000001</v>
          </cell>
        </row>
        <row r="300530">
          <cell r="G300530">
            <v>1097.8820000000001</v>
          </cell>
        </row>
        <row r="300531">
          <cell r="G300531">
            <v>322.79390000000001</v>
          </cell>
        </row>
        <row r="300532">
          <cell r="G300532">
            <v>323.6669</v>
          </cell>
        </row>
        <row r="300533">
          <cell r="G300533">
            <v>1098.078</v>
          </cell>
        </row>
        <row r="300534">
          <cell r="G300534">
            <v>1098.184</v>
          </cell>
        </row>
        <row r="300535">
          <cell r="G300535">
            <v>1098.193</v>
          </cell>
        </row>
        <row r="300536">
          <cell r="G300536">
            <v>323.18709999999999</v>
          </cell>
        </row>
        <row r="300537">
          <cell r="G300537">
            <v>323.66980000000001</v>
          </cell>
        </row>
        <row r="300538">
          <cell r="G300538">
            <v>1098.345</v>
          </cell>
        </row>
        <row r="300539">
          <cell r="G300539">
            <v>1098.307</v>
          </cell>
        </row>
        <row r="300540">
          <cell r="G300540">
            <v>1097.7670000000001</v>
          </cell>
        </row>
        <row r="300541">
          <cell r="G300541">
            <v>333.15750000000003</v>
          </cell>
        </row>
        <row r="300542">
          <cell r="G300542">
            <v>361.56639999999999</v>
          </cell>
        </row>
        <row r="300543">
          <cell r="G300543">
            <v>323.24740000000003</v>
          </cell>
        </row>
        <row r="300544">
          <cell r="G300544">
            <v>322.27229999999997</v>
          </cell>
        </row>
        <row r="300545">
          <cell r="G300545">
            <v>336.08</v>
          </cell>
        </row>
        <row r="300546">
          <cell r="G300546">
            <v>1097.6479999999999</v>
          </cell>
        </row>
        <row r="300547">
          <cell r="G300547">
            <v>1097.212</v>
          </cell>
        </row>
        <row r="300548">
          <cell r="G300548">
            <v>1096.6559999999999</v>
          </cell>
        </row>
        <row r="300549">
          <cell r="G300549">
            <v>322.67619999999999</v>
          </cell>
        </row>
        <row r="300550">
          <cell r="G300550">
            <v>1096.904</v>
          </cell>
        </row>
        <row r="300551">
          <cell r="G300551">
            <v>1096.9179999999999</v>
          </cell>
        </row>
        <row r="300552">
          <cell r="G300552">
            <v>1097.454</v>
          </cell>
        </row>
        <row r="300553">
          <cell r="G300553">
            <v>333.0317</v>
          </cell>
        </row>
        <row r="300554">
          <cell r="G300554">
            <v>323.34809999999999</v>
          </cell>
        </row>
        <row r="300555">
          <cell r="G300555">
            <v>322.3784</v>
          </cell>
        </row>
        <row r="300556">
          <cell r="G300556">
            <v>1097.931</v>
          </cell>
        </row>
        <row r="300557">
          <cell r="G300557">
            <v>1098.7909999999999</v>
          </cell>
        </row>
        <row r="300558">
          <cell r="G300558">
            <v>1099.252</v>
          </cell>
        </row>
        <row r="300559">
          <cell r="G300559">
            <v>360.91879999999998</v>
          </cell>
        </row>
        <row r="300560">
          <cell r="G300560">
            <v>323.55930000000001</v>
          </cell>
        </row>
        <row r="300561">
          <cell r="G300561">
            <v>321.88299999999998</v>
          </cell>
        </row>
        <row r="300562">
          <cell r="G300562">
            <v>335.71899999999999</v>
          </cell>
        </row>
        <row r="300563">
          <cell r="G300563">
            <v>1100.2429999999999</v>
          </cell>
        </row>
        <row r="300564">
          <cell r="G300564">
            <v>1101.539</v>
          </cell>
        </row>
        <row r="300565">
          <cell r="G300565">
            <v>1102.5309999999999</v>
          </cell>
        </row>
        <row r="300566">
          <cell r="G300566">
            <v>321.6825</v>
          </cell>
        </row>
        <row r="300567">
          <cell r="G300567">
            <v>1103.5440000000001</v>
          </cell>
        </row>
        <row r="300568">
          <cell r="G300568">
            <v>1104.1600000000001</v>
          </cell>
        </row>
        <row r="300569">
          <cell r="G300569">
            <v>1104.75</v>
          </cell>
        </row>
        <row r="300570">
          <cell r="G300570">
            <v>322.28109999999998</v>
          </cell>
        </row>
        <row r="300571">
          <cell r="G300571">
            <v>1104.9380000000001</v>
          </cell>
        </row>
        <row r="300572">
          <cell r="G300572">
            <v>1104.942</v>
          </cell>
        </row>
        <row r="300573">
          <cell r="G300573">
            <v>1104.711</v>
          </cell>
        </row>
        <row r="300574">
          <cell r="G300574">
            <v>359.57889999999998</v>
          </cell>
        </row>
        <row r="300575">
          <cell r="G300575">
            <v>322.18079999999998</v>
          </cell>
        </row>
        <row r="300576">
          <cell r="G300576">
            <v>335.75400000000002</v>
          </cell>
        </row>
        <row r="300577">
          <cell r="G300577">
            <v>1104.3679999999999</v>
          </cell>
        </row>
        <row r="300578">
          <cell r="G300578">
            <v>1103.817</v>
          </cell>
        </row>
        <row r="300579">
          <cell r="G300579">
            <v>1103.5260000000001</v>
          </cell>
        </row>
        <row r="300580">
          <cell r="G300580">
            <v>321.67380000000003</v>
          </cell>
        </row>
        <row r="300581">
          <cell r="G300581">
            <v>1103.3620000000001</v>
          </cell>
        </row>
        <row r="300582">
          <cell r="G300582">
            <v>1102.9590000000001</v>
          </cell>
        </row>
        <row r="300583">
          <cell r="G300583">
            <v>1102.777</v>
          </cell>
        </row>
        <row r="300584">
          <cell r="G300584">
            <v>322.64170000000001</v>
          </cell>
        </row>
        <row r="300585">
          <cell r="G300585">
            <v>1102.453</v>
          </cell>
        </row>
        <row r="300586">
          <cell r="G300586">
            <v>1102.4069999999999</v>
          </cell>
        </row>
        <row r="300587">
          <cell r="G300587">
            <v>1102.009</v>
          </cell>
        </row>
        <row r="300588">
          <cell r="G300588">
            <v>359.71249999999998</v>
          </cell>
        </row>
        <row r="300589">
          <cell r="G300589">
            <v>322.27229999999997</v>
          </cell>
        </row>
        <row r="300590">
          <cell r="G300590">
            <v>333.85599999999999</v>
          </cell>
        </row>
        <row r="300591">
          <cell r="G300591">
            <v>1101.585</v>
          </cell>
        </row>
        <row r="300592">
          <cell r="G300592">
            <v>1101.078</v>
          </cell>
        </row>
        <row r="300593">
          <cell r="G300593">
            <v>1100.271</v>
          </cell>
        </row>
        <row r="300594">
          <cell r="G300594">
            <v>393.3913</v>
          </cell>
        </row>
        <row r="300595">
          <cell r="G300595">
            <v>322.47280000000001</v>
          </cell>
        </row>
        <row r="300596">
          <cell r="G300596">
            <v>1099.3800000000001</v>
          </cell>
        </row>
        <row r="300597">
          <cell r="G300597">
            <v>1098.8630000000001</v>
          </cell>
        </row>
        <row r="300598">
          <cell r="G300598">
            <v>1098.431</v>
          </cell>
        </row>
        <row r="300599">
          <cell r="G300599">
            <v>393.41840000000002</v>
          </cell>
        </row>
        <row r="300600">
          <cell r="G300600">
            <v>322.86500000000001</v>
          </cell>
        </row>
        <row r="300601">
          <cell r="G300601">
            <v>1097.81</v>
          </cell>
        </row>
        <row r="300602">
          <cell r="G300602">
            <v>1097.5830000000001</v>
          </cell>
        </row>
        <row r="300603">
          <cell r="G300603">
            <v>1097.357</v>
          </cell>
        </row>
        <row r="300604">
          <cell r="G300604">
            <v>393.74450000000002</v>
          </cell>
        </row>
        <row r="300605">
          <cell r="G300605">
            <v>358.58100000000002</v>
          </cell>
        </row>
        <row r="300606">
          <cell r="G300606">
            <v>321.55369999999999</v>
          </cell>
        </row>
        <row r="300607">
          <cell r="G300607">
            <v>1097.643</v>
          </cell>
        </row>
        <row r="300608">
          <cell r="G300608">
            <v>1097.856</v>
          </cell>
        </row>
        <row r="300609">
          <cell r="G300609">
            <v>1098.442</v>
          </cell>
        </row>
        <row r="300610">
          <cell r="G300610">
            <v>393.22399999999999</v>
          </cell>
        </row>
        <row r="300611">
          <cell r="G300611">
            <v>393.41269999999997</v>
          </cell>
        </row>
        <row r="300612">
          <cell r="G300612">
            <v>322.2525</v>
          </cell>
        </row>
        <row r="300613">
          <cell r="G300613">
            <v>328.91399999999999</v>
          </cell>
        </row>
        <row r="300614">
          <cell r="G300614">
            <v>1098.846</v>
          </cell>
        </row>
        <row r="300615">
          <cell r="G300615">
            <v>1098.7639999999999</v>
          </cell>
        </row>
        <row r="300616">
          <cell r="G300616">
            <v>1098.5229999999999</v>
          </cell>
        </row>
        <row r="300617">
          <cell r="G300617">
            <v>393.65289999999999</v>
          </cell>
        </row>
        <row r="300618">
          <cell r="G300618">
            <v>322.08640000000003</v>
          </cell>
        </row>
        <row r="300619">
          <cell r="G300619">
            <v>1098.653</v>
          </cell>
        </row>
        <row r="300620">
          <cell r="G300620">
            <v>1098.3</v>
          </cell>
        </row>
        <row r="300621">
          <cell r="G300621">
            <v>1098.6880000000001</v>
          </cell>
        </row>
        <row r="300622">
          <cell r="G300622">
            <v>393.4776</v>
          </cell>
        </row>
        <row r="300623">
          <cell r="G300623">
            <v>358.0838</v>
          </cell>
        </row>
        <row r="300624">
          <cell r="G300624">
            <v>321.76</v>
          </cell>
        </row>
        <row r="300625">
          <cell r="G300625">
            <v>1099.079</v>
          </cell>
        </row>
        <row r="300626">
          <cell r="G300626">
            <v>1099.595</v>
          </cell>
        </row>
        <row r="300627">
          <cell r="G300627">
            <v>1100.711</v>
          </cell>
        </row>
        <row r="300628">
          <cell r="G300628">
            <v>393.35239999999999</v>
          </cell>
        </row>
        <row r="300629">
          <cell r="G300629">
            <v>322.59050000000002</v>
          </cell>
        </row>
        <row r="300630">
          <cell r="G300630">
            <v>329.31700000000001</v>
          </cell>
        </row>
        <row r="300631">
          <cell r="G300631">
            <v>1101.674</v>
          </cell>
        </row>
        <row r="300632">
          <cell r="G300632">
            <v>1102.2460000000001</v>
          </cell>
        </row>
        <row r="300633">
          <cell r="G300633">
            <v>1102.405</v>
          </cell>
        </row>
        <row r="300634">
          <cell r="G300634">
            <v>393.62880000000001</v>
          </cell>
        </row>
        <row r="300635">
          <cell r="G300635">
            <v>322.98570000000001</v>
          </cell>
        </row>
        <row r="300636">
          <cell r="G300636">
            <v>1101.9480000000001</v>
          </cell>
        </row>
        <row r="300637">
          <cell r="G300637">
            <v>1101.0519999999999</v>
          </cell>
        </row>
        <row r="300638">
          <cell r="G300638">
            <v>1100.575</v>
          </cell>
        </row>
        <row r="300639">
          <cell r="G300639">
            <v>393.59949999999998</v>
          </cell>
        </row>
        <row r="300640">
          <cell r="G300640">
            <v>393.96710000000002</v>
          </cell>
        </row>
        <row r="300641">
          <cell r="G300641">
            <v>356.30059999999997</v>
          </cell>
        </row>
        <row r="300642">
          <cell r="G300642">
            <v>323.05430000000001</v>
          </cell>
        </row>
        <row r="300643">
          <cell r="G300643">
            <v>1100.479</v>
          </cell>
        </row>
        <row r="300644">
          <cell r="G300644">
            <v>1100.203</v>
          </cell>
        </row>
        <row r="300645">
          <cell r="G300645">
            <v>1100.652</v>
          </cell>
        </row>
        <row r="300646">
          <cell r="G300646">
            <v>394.2081</v>
          </cell>
        </row>
        <row r="300647">
          <cell r="G300647">
            <v>323.06020000000001</v>
          </cell>
        </row>
        <row r="300648">
          <cell r="G300648">
            <v>329.685</v>
          </cell>
        </row>
        <row r="300649">
          <cell r="G300649">
            <v>1101.23</v>
          </cell>
        </row>
        <row r="300650">
          <cell r="G300650">
            <v>1101.7349999999999</v>
          </cell>
        </row>
        <row r="300651">
          <cell r="G300651">
            <v>1101.413</v>
          </cell>
        </row>
        <row r="300652">
          <cell r="G300652">
            <v>394.32799999999997</v>
          </cell>
        </row>
        <row r="300653">
          <cell r="G300653">
            <v>323.78179999999998</v>
          </cell>
        </row>
        <row r="300654">
          <cell r="G300654">
            <v>1100.6600000000001</v>
          </cell>
        </row>
        <row r="300655">
          <cell r="G300655">
            <v>1100.146</v>
          </cell>
        </row>
        <row r="300656">
          <cell r="G300656">
            <v>1099.8900000000001</v>
          </cell>
        </row>
        <row r="300657">
          <cell r="G300657">
            <v>394.54579999999999</v>
          </cell>
        </row>
        <row r="300658">
          <cell r="G300658">
            <v>322.5847</v>
          </cell>
        </row>
        <row r="300659">
          <cell r="G300659">
            <v>1100.037</v>
          </cell>
        </row>
        <row r="300660">
          <cell r="G300660">
            <v>1099.9670000000001</v>
          </cell>
        </row>
        <row r="300661">
          <cell r="G300661">
            <v>1100.1869999999999</v>
          </cell>
        </row>
        <row r="300662">
          <cell r="G300662">
            <v>394.13740000000001</v>
          </cell>
        </row>
        <row r="300663">
          <cell r="G300663">
            <v>322.87670000000003</v>
          </cell>
        </row>
        <row r="300664">
          <cell r="G300664">
            <v>328.55099999999999</v>
          </cell>
        </row>
        <row r="300665">
          <cell r="G300665">
            <v>1100.2550000000001</v>
          </cell>
        </row>
        <row r="300666">
          <cell r="G300666">
            <v>1100.423</v>
          </cell>
        </row>
        <row r="300667">
          <cell r="G300667">
            <v>1099.9649999999999</v>
          </cell>
        </row>
        <row r="300668">
          <cell r="G300668">
            <v>394.27440000000001</v>
          </cell>
        </row>
        <row r="300669">
          <cell r="G300669">
            <v>394.64159999999998</v>
          </cell>
        </row>
        <row r="300670">
          <cell r="G300670">
            <v>323.37200000000001</v>
          </cell>
        </row>
        <row r="300671">
          <cell r="G300671">
            <v>1100.635</v>
          </cell>
        </row>
        <row r="300672">
          <cell r="G300672">
            <v>1100.8320000000001</v>
          </cell>
        </row>
        <row r="300673">
          <cell r="G300673">
            <v>1101.07</v>
          </cell>
        </row>
        <row r="300674">
          <cell r="G300674">
            <v>340.43029999999999</v>
          </cell>
        </row>
        <row r="300675">
          <cell r="G300675">
            <v>394.50880000000001</v>
          </cell>
        </row>
        <row r="300676">
          <cell r="G300676">
            <v>322.20060000000001</v>
          </cell>
        </row>
        <row r="300677">
          <cell r="G300677">
            <v>1101.221</v>
          </cell>
        </row>
        <row r="300678">
          <cell r="G300678">
            <v>1100.9369999999999</v>
          </cell>
        </row>
        <row r="300679">
          <cell r="G300679">
            <v>1100.1869999999999</v>
          </cell>
        </row>
        <row r="300680">
          <cell r="G300680">
            <v>394.52890000000002</v>
          </cell>
        </row>
        <row r="300681">
          <cell r="G300681">
            <v>322.06599999999997</v>
          </cell>
        </row>
        <row r="300682">
          <cell r="G300682">
            <v>330.93799999999999</v>
          </cell>
        </row>
        <row r="300683">
          <cell r="G300683">
            <v>1099.8900000000001</v>
          </cell>
        </row>
        <row r="300684">
          <cell r="G300684">
            <v>1100.191</v>
          </cell>
        </row>
        <row r="300685">
          <cell r="G300685">
            <v>1100.722</v>
          </cell>
        </row>
        <row r="300686">
          <cell r="G300686">
            <v>394.38459999999998</v>
          </cell>
        </row>
        <row r="300687">
          <cell r="G300687">
            <v>321.59620000000001</v>
          </cell>
        </row>
        <row r="300688">
          <cell r="G300688">
            <v>1101.3320000000001</v>
          </cell>
        </row>
        <row r="300689">
          <cell r="G300689">
            <v>1102.0550000000001</v>
          </cell>
        </row>
        <row r="300690">
          <cell r="G300690">
            <v>1102.6600000000001</v>
          </cell>
        </row>
        <row r="300691">
          <cell r="G300691">
            <v>346.1343</v>
          </cell>
        </row>
        <row r="300692">
          <cell r="G300692">
            <v>394.54050000000001</v>
          </cell>
        </row>
        <row r="300693">
          <cell r="G300693">
            <v>320.96050000000002</v>
          </cell>
        </row>
        <row r="300694">
          <cell r="G300694">
            <v>1103.5419999999999</v>
          </cell>
        </row>
        <row r="300695">
          <cell r="G300695">
            <v>1104.086</v>
          </cell>
        </row>
        <row r="300696">
          <cell r="G300696">
            <v>1105.0450000000001</v>
          </cell>
        </row>
        <row r="300697">
          <cell r="G300697">
            <v>394.9434</v>
          </cell>
        </row>
        <row r="300698">
          <cell r="G300698">
            <v>395.20229999999998</v>
          </cell>
        </row>
        <row r="300699">
          <cell r="G300699">
            <v>322.45530000000002</v>
          </cell>
        </row>
        <row r="300700">
          <cell r="G300700">
            <v>1105.798</v>
          </cell>
        </row>
        <row r="300701">
          <cell r="G300701">
            <v>1105.7529999999999</v>
          </cell>
        </row>
        <row r="300702">
          <cell r="G300702">
            <v>1105.3420000000001</v>
          </cell>
        </row>
        <row r="300703">
          <cell r="G300703">
            <v>345.88839999999999</v>
          </cell>
        </row>
        <row r="300704">
          <cell r="G300704">
            <v>394.69060000000002</v>
          </cell>
        </row>
        <row r="300705">
          <cell r="G300705">
            <v>322.6499</v>
          </cell>
        </row>
        <row r="300706">
          <cell r="G300706">
            <v>335.97399999999999</v>
          </cell>
        </row>
        <row r="300707">
          <cell r="G300707">
            <v>1104.942</v>
          </cell>
        </row>
        <row r="300708">
          <cell r="G300708">
            <v>1104.5239999999999</v>
          </cell>
        </row>
        <row r="300709">
          <cell r="G300709">
            <v>1103.877</v>
          </cell>
        </row>
        <row r="300710">
          <cell r="G300710">
            <v>394.66829999999999</v>
          </cell>
        </row>
        <row r="300711">
          <cell r="G300711">
            <v>322.25189999999998</v>
          </cell>
        </row>
        <row r="300712">
          <cell r="G300712">
            <v>1103.7950000000001</v>
          </cell>
        </row>
        <row r="300713">
          <cell r="G300713">
            <v>1103.5940000000001</v>
          </cell>
        </row>
        <row r="300714">
          <cell r="G300714">
            <v>1104.828</v>
          </cell>
        </row>
        <row r="300715">
          <cell r="G300715">
            <v>394.74380000000002</v>
          </cell>
        </row>
        <row r="300716">
          <cell r="G300716">
            <v>322.0573</v>
          </cell>
        </row>
        <row r="300717">
          <cell r="G300717">
            <v>1106.298</v>
          </cell>
        </row>
        <row r="300718">
          <cell r="G300718">
            <v>1107.3119999999999</v>
          </cell>
        </row>
        <row r="300719">
          <cell r="G300719">
            <v>1108.6210000000001</v>
          </cell>
        </row>
        <row r="300720">
          <cell r="G300720">
            <v>345.0342</v>
          </cell>
        </row>
        <row r="300721">
          <cell r="G300721">
            <v>394.39249999999998</v>
          </cell>
        </row>
        <row r="300722">
          <cell r="G300722">
            <v>321.45589999999999</v>
          </cell>
        </row>
        <row r="300723">
          <cell r="G300723">
            <v>336.029</v>
          </cell>
        </row>
        <row r="300724">
          <cell r="G300724">
            <v>1108.873</v>
          </cell>
        </row>
        <row r="300725">
          <cell r="G300725">
            <v>1108.5709999999999</v>
          </cell>
        </row>
        <row r="300726">
          <cell r="G300726">
            <v>1107.778</v>
          </cell>
        </row>
        <row r="300727">
          <cell r="G300727">
            <v>394.5471</v>
          </cell>
        </row>
        <row r="300728">
          <cell r="G300728">
            <v>394.97750000000002</v>
          </cell>
        </row>
        <row r="300729">
          <cell r="G300729">
            <v>321.62490000000003</v>
          </cell>
        </row>
        <row r="300730">
          <cell r="G300730">
            <v>1107.1189999999999</v>
          </cell>
        </row>
        <row r="300731">
          <cell r="G300731">
            <v>1106.413</v>
          </cell>
        </row>
        <row r="300732">
          <cell r="G300732">
            <v>1106.01</v>
          </cell>
        </row>
        <row r="300733">
          <cell r="G300733">
            <v>349.71199999999999</v>
          </cell>
        </row>
        <row r="300734">
          <cell r="G300734">
            <v>394.78219999999999</v>
          </cell>
        </row>
        <row r="300735">
          <cell r="G300735">
            <v>321.05200000000002</v>
          </cell>
        </row>
        <row r="300736">
          <cell r="G300736">
            <v>1106.6859999999999</v>
          </cell>
        </row>
        <row r="300737">
          <cell r="G300737">
            <v>1107.4929999999999</v>
          </cell>
        </row>
        <row r="300738">
          <cell r="G300738">
            <v>1108.3969999999999</v>
          </cell>
        </row>
        <row r="300739">
          <cell r="G300739">
            <v>394.7208</v>
          </cell>
        </row>
        <row r="300740">
          <cell r="G300740">
            <v>320.84859999999998</v>
          </cell>
        </row>
        <row r="300741">
          <cell r="G300741">
            <v>333.05200000000002</v>
          </cell>
        </row>
        <row r="300742">
          <cell r="G300742">
            <v>1110.347</v>
          </cell>
        </row>
        <row r="300743">
          <cell r="G300743">
            <v>1110.5650000000001</v>
          </cell>
        </row>
        <row r="300744">
          <cell r="G300744">
            <v>1109.4390000000001</v>
          </cell>
        </row>
        <row r="300745">
          <cell r="G300745">
            <v>394.36939999999998</v>
          </cell>
        </row>
        <row r="300746">
          <cell r="G300746">
            <v>320.87709999999998</v>
          </cell>
        </row>
        <row r="300747">
          <cell r="G300747">
            <v>1108.3789999999999</v>
          </cell>
        </row>
        <row r="300748">
          <cell r="G300748">
            <v>1107.519</v>
          </cell>
        </row>
        <row r="300749">
          <cell r="G300749">
            <v>1106.183</v>
          </cell>
        </row>
        <row r="300750">
          <cell r="G300750">
            <v>342.56169999999997</v>
          </cell>
        </row>
        <row r="300751">
          <cell r="G300751">
            <v>394.1825</v>
          </cell>
        </row>
        <row r="300752">
          <cell r="G300752">
            <v>320.54500000000002</v>
          </cell>
        </row>
        <row r="300753">
          <cell r="G300753">
            <v>1103.3050000000001</v>
          </cell>
        </row>
        <row r="300754">
          <cell r="G300754">
            <v>1102.1690000000001</v>
          </cell>
        </row>
        <row r="300755">
          <cell r="G300755">
            <v>1101.4880000000001</v>
          </cell>
        </row>
        <row r="300756">
          <cell r="G300756">
            <v>394.4076</v>
          </cell>
        </row>
        <row r="300757">
          <cell r="G300757">
            <v>394.46100000000001</v>
          </cell>
        </row>
        <row r="300758">
          <cell r="G300758">
            <v>320.31029999999998</v>
          </cell>
        </row>
        <row r="300759">
          <cell r="G300759">
            <v>328.78100000000001</v>
          </cell>
        </row>
        <row r="300760">
          <cell r="G300760">
            <v>1101.2429999999999</v>
          </cell>
        </row>
        <row r="300761">
          <cell r="G300761">
            <v>1101.691</v>
          </cell>
        </row>
        <row r="300762">
          <cell r="G300762">
            <v>1104.1479999999999</v>
          </cell>
        </row>
        <row r="300763">
          <cell r="G300763">
            <v>343.7758</v>
          </cell>
        </row>
        <row r="300764">
          <cell r="G300764">
            <v>394.74090000000001</v>
          </cell>
        </row>
        <row r="300765">
          <cell r="G300765">
            <v>319.54270000000002</v>
          </cell>
        </row>
        <row r="300766">
          <cell r="G300766">
            <v>1106.432</v>
          </cell>
        </row>
        <row r="300767">
          <cell r="G300767">
            <v>1108.1120000000001</v>
          </cell>
        </row>
        <row r="300768">
          <cell r="G300768">
            <v>1109.9359999999999</v>
          </cell>
        </row>
        <row r="300769">
          <cell r="G300769">
            <v>394.57310000000001</v>
          </cell>
        </row>
        <row r="300770">
          <cell r="G300770">
            <v>319.87169999999998</v>
          </cell>
        </row>
        <row r="300771">
          <cell r="G300771">
            <v>1111.865</v>
          </cell>
        </row>
        <row r="300772">
          <cell r="G300772">
            <v>1113.6110000000001</v>
          </cell>
        </row>
        <row r="300773">
          <cell r="G300773">
            <v>1114.848</v>
          </cell>
        </row>
        <row r="300774">
          <cell r="G300774">
            <v>394.58670000000001</v>
          </cell>
        </row>
        <row r="300775">
          <cell r="G300775">
            <v>320.14409999999998</v>
          </cell>
        </row>
        <row r="300776">
          <cell r="G300776">
            <v>326.01299999999998</v>
          </cell>
        </row>
        <row r="300777">
          <cell r="G300777">
            <v>1116.3330000000001</v>
          </cell>
        </row>
        <row r="300778">
          <cell r="G300778">
            <v>1118.4839999999999</v>
          </cell>
        </row>
        <row r="300779">
          <cell r="G300779">
            <v>1120.395</v>
          </cell>
        </row>
        <row r="300780">
          <cell r="G300780">
            <v>343.74880000000002</v>
          </cell>
        </row>
        <row r="300781">
          <cell r="G300781">
            <v>394.13729999999998</v>
          </cell>
        </row>
        <row r="300782">
          <cell r="G300782">
            <v>320.11279999999999</v>
          </cell>
        </row>
        <row r="300783">
          <cell r="G300783">
            <v>1122.0360000000001</v>
          </cell>
        </row>
        <row r="300784">
          <cell r="G300784">
            <v>1122.6980000000001</v>
          </cell>
        </row>
        <row r="300785">
          <cell r="G300785">
            <v>1123.0319999999999</v>
          </cell>
        </row>
        <row r="300786">
          <cell r="G300786">
            <v>394.19139999999999</v>
          </cell>
        </row>
        <row r="300787">
          <cell r="G300787">
            <v>394.15980000000002</v>
          </cell>
        </row>
        <row r="300788">
          <cell r="G300788">
            <v>319.53980000000001</v>
          </cell>
        </row>
        <row r="300789">
          <cell r="G300789">
            <v>1123.992</v>
          </cell>
        </row>
        <row r="300790">
          <cell r="G300790">
            <v>1124.06</v>
          </cell>
        </row>
        <row r="300791">
          <cell r="G300791">
            <v>1122.54</v>
          </cell>
        </row>
        <row r="300792">
          <cell r="G300792">
            <v>394.36959999999999</v>
          </cell>
        </row>
        <row r="300793">
          <cell r="G300793">
            <v>325.16039999999998</v>
          </cell>
        </row>
        <row r="300794">
          <cell r="G300794">
            <v>320.2756</v>
          </cell>
        </row>
        <row r="300795">
          <cell r="G300795">
            <v>1120.9459999999999</v>
          </cell>
        </row>
        <row r="300796">
          <cell r="G300796">
            <v>1120.135</v>
          </cell>
        </row>
        <row r="300797">
          <cell r="G300797">
            <v>1118.396</v>
          </cell>
        </row>
        <row r="300798">
          <cell r="G300798">
            <v>343.99209999999999</v>
          </cell>
        </row>
        <row r="300799">
          <cell r="G300799">
            <v>394.51620000000003</v>
          </cell>
        </row>
        <row r="300800">
          <cell r="G300800">
            <v>324.65230000000003</v>
          </cell>
        </row>
        <row r="300801">
          <cell r="G300801">
            <v>320.14409999999998</v>
          </cell>
        </row>
        <row r="300802">
          <cell r="G300802">
            <v>326.10000000000002</v>
          </cell>
        </row>
        <row r="300803">
          <cell r="G300803">
            <v>1115.989</v>
          </cell>
        </row>
        <row r="300804">
          <cell r="G300804">
            <v>1115.0809999999999</v>
          </cell>
        </row>
        <row r="300805">
          <cell r="G300805">
            <v>1115.279</v>
          </cell>
        </row>
        <row r="300806">
          <cell r="G300806">
            <v>394.60640000000001</v>
          </cell>
        </row>
        <row r="300807">
          <cell r="G300807">
            <v>324.62740000000002</v>
          </cell>
        </row>
        <row r="300808">
          <cell r="G300808">
            <v>319.84629999999999</v>
          </cell>
        </row>
        <row r="300809">
          <cell r="G300809">
            <v>1116.087</v>
          </cell>
        </row>
        <row r="300810">
          <cell r="G300810">
            <v>1117.432</v>
          </cell>
        </row>
        <row r="300811">
          <cell r="G300811">
            <v>1118.7180000000001</v>
          </cell>
        </row>
        <row r="300812">
          <cell r="G300812">
            <v>339.58019999999999</v>
          </cell>
        </row>
        <row r="300813">
          <cell r="G300813">
            <v>394.64769999999999</v>
          </cell>
        </row>
        <row r="300814">
          <cell r="G300814">
            <v>320.34750000000003</v>
          </cell>
        </row>
        <row r="300815">
          <cell r="G300815">
            <v>1120.3610000000001</v>
          </cell>
        </row>
        <row r="300816">
          <cell r="G300816">
            <v>1121.2159999999999</v>
          </cell>
        </row>
        <row r="300817">
          <cell r="G300817">
            <v>1120.6279999999999</v>
          </cell>
        </row>
        <row r="300818">
          <cell r="G300818">
            <v>394.52620000000002</v>
          </cell>
        </row>
        <row r="300819">
          <cell r="G300819">
            <v>324.94470000000001</v>
          </cell>
        </row>
        <row r="300820">
          <cell r="G300820">
            <v>319.98360000000002</v>
          </cell>
        </row>
        <row r="300821">
          <cell r="G300821">
            <v>328.78100000000001</v>
          </cell>
        </row>
        <row r="300822">
          <cell r="G300822">
            <v>1118.693</v>
          </cell>
        </row>
        <row r="300823">
          <cell r="G300823">
            <v>1116.125</v>
          </cell>
        </row>
        <row r="300824">
          <cell r="G300824">
            <v>1114.1379999999999</v>
          </cell>
        </row>
        <row r="300825">
          <cell r="G300825">
            <v>394.53100000000001</v>
          </cell>
        </row>
        <row r="300826">
          <cell r="G300826">
            <v>394.76100000000002</v>
          </cell>
        </row>
        <row r="300827">
          <cell r="G300827">
            <v>325.47840000000002</v>
          </cell>
        </row>
        <row r="300828">
          <cell r="G300828">
            <v>320.01780000000002</v>
          </cell>
        </row>
        <row r="300829">
          <cell r="G300829">
            <v>1112.9929999999999</v>
          </cell>
        </row>
        <row r="300830">
          <cell r="G300830">
            <v>1112.011</v>
          </cell>
        </row>
        <row r="300831">
          <cell r="G300831">
            <v>1111.7819999999999</v>
          </cell>
        </row>
        <row r="300832">
          <cell r="G300832">
            <v>342.32639999999998</v>
          </cell>
        </row>
        <row r="300833">
          <cell r="G300833">
            <v>394.75580000000002</v>
          </cell>
        </row>
        <row r="300834">
          <cell r="G300834">
            <v>325.95420000000001</v>
          </cell>
        </row>
        <row r="300835">
          <cell r="G300835">
            <v>320.45350000000002</v>
          </cell>
        </row>
        <row r="300836">
          <cell r="G300836">
            <v>1112.519</v>
          </cell>
        </row>
        <row r="300837">
          <cell r="G300837">
            <v>1113.1510000000001</v>
          </cell>
        </row>
        <row r="300838">
          <cell r="G300838">
            <v>1115.085</v>
          </cell>
        </row>
        <row r="300839">
          <cell r="G300839">
            <v>394.6259</v>
          </cell>
        </row>
        <row r="300840">
          <cell r="G300840">
            <v>326.54829999999998</v>
          </cell>
        </row>
        <row r="300841">
          <cell r="G300841">
            <v>320.27850000000001</v>
          </cell>
        </row>
        <row r="300842">
          <cell r="G300842">
            <v>331.06799999999998</v>
          </cell>
        </row>
        <row r="300843">
          <cell r="G300843">
            <v>1117.3389999999999</v>
          </cell>
        </row>
        <row r="300844">
          <cell r="G300844">
            <v>1119.549</v>
          </cell>
        </row>
        <row r="300845">
          <cell r="G300845">
            <v>1121.454</v>
          </cell>
        </row>
        <row r="300846">
          <cell r="G300846">
            <v>344.19709999999998</v>
          </cell>
        </row>
        <row r="300847">
          <cell r="G300847">
            <v>348.35950000000003</v>
          </cell>
        </row>
        <row r="300848">
          <cell r="G300848">
            <v>326.87509999999997</v>
          </cell>
        </row>
        <row r="300849">
          <cell r="G300849">
            <v>320.37869999999998</v>
          </cell>
        </row>
        <row r="300850">
          <cell r="G300850">
            <v>1122.479</v>
          </cell>
        </row>
        <row r="300851">
          <cell r="G300851">
            <v>1122.3879999999999</v>
          </cell>
        </row>
        <row r="300852">
          <cell r="G300852">
            <v>1121.6010000000001</v>
          </cell>
        </row>
        <row r="300853">
          <cell r="G300853">
            <v>327.00549999999998</v>
          </cell>
        </row>
        <row r="300854">
          <cell r="G300854">
            <v>320.5763</v>
          </cell>
        </row>
        <row r="300855">
          <cell r="G300855">
            <v>1120.2840000000001</v>
          </cell>
        </row>
        <row r="300856">
          <cell r="G300856">
            <v>1118.77</v>
          </cell>
        </row>
        <row r="300857">
          <cell r="G300857">
            <v>1116.9760000000001</v>
          </cell>
        </row>
        <row r="300858">
          <cell r="G300858">
            <v>320.47609999999997</v>
          </cell>
        </row>
        <row r="300859">
          <cell r="G300859">
            <v>1116.634</v>
          </cell>
        </row>
        <row r="300860">
          <cell r="G300860">
            <v>1116.664</v>
          </cell>
        </row>
        <row r="300861">
          <cell r="G300861">
            <v>1117.7149999999999</v>
          </cell>
        </row>
        <row r="300862">
          <cell r="G300862">
            <v>340.43560000000002</v>
          </cell>
        </row>
        <row r="300863">
          <cell r="G300863">
            <v>348.66480000000001</v>
          </cell>
        </row>
        <row r="300864">
          <cell r="G300864">
            <v>326.91309999999999</v>
          </cell>
        </row>
        <row r="300865">
          <cell r="G300865">
            <v>320.41059999999999</v>
          </cell>
        </row>
        <row r="300866">
          <cell r="G300866">
            <v>1120.3499999999999</v>
          </cell>
        </row>
        <row r="300867">
          <cell r="G300867">
            <v>1123.4110000000001</v>
          </cell>
        </row>
        <row r="300868">
          <cell r="G300868">
            <v>1124.4659999999999</v>
          </cell>
        </row>
        <row r="300869">
          <cell r="G300869">
            <v>326.56490000000002</v>
          </cell>
        </row>
        <row r="300870">
          <cell r="G300870">
            <v>320.1499</v>
          </cell>
        </row>
        <row r="300871">
          <cell r="G300871">
            <v>1124.32</v>
          </cell>
        </row>
        <row r="300872">
          <cell r="G300872">
            <v>1123.1130000000001</v>
          </cell>
        </row>
        <row r="300873">
          <cell r="G300873">
            <v>1121.3620000000001</v>
          </cell>
        </row>
        <row r="300874">
          <cell r="G300874">
            <v>340.68970000000002</v>
          </cell>
        </row>
        <row r="300875">
          <cell r="G300875">
            <v>350.01400000000001</v>
          </cell>
        </row>
        <row r="300876">
          <cell r="G300876">
            <v>326.71449999999999</v>
          </cell>
        </row>
        <row r="300877">
          <cell r="G300877">
            <v>320.45060000000001</v>
          </cell>
        </row>
        <row r="300878">
          <cell r="G300878">
            <v>331.06700000000001</v>
          </cell>
        </row>
        <row r="300879">
          <cell r="G300879">
            <v>1119.568</v>
          </cell>
        </row>
        <row r="300880">
          <cell r="G300880">
            <v>1118.0239999999999</v>
          </cell>
        </row>
        <row r="300881">
          <cell r="G300881">
            <v>1116.8810000000001</v>
          </cell>
        </row>
        <row r="300882">
          <cell r="G300882">
            <v>326.9153</v>
          </cell>
        </row>
        <row r="300883">
          <cell r="G300883">
            <v>320.35039999999998</v>
          </cell>
        </row>
        <row r="300884">
          <cell r="G300884">
            <v>1116.2190000000001</v>
          </cell>
        </row>
        <row r="300885">
          <cell r="G300885">
            <v>1115.615</v>
          </cell>
        </row>
        <row r="300886">
          <cell r="G300886">
            <v>1116.02</v>
          </cell>
        </row>
        <row r="300887">
          <cell r="G300887">
            <v>326.87869999999998</v>
          </cell>
        </row>
        <row r="300888">
          <cell r="G300888">
            <v>320.322</v>
          </cell>
        </row>
        <row r="300889">
          <cell r="G300889">
            <v>1117.6790000000001</v>
          </cell>
        </row>
        <row r="300890">
          <cell r="G300890">
            <v>1120.1579999999999</v>
          </cell>
        </row>
        <row r="300891">
          <cell r="G300891">
            <v>1122.78</v>
          </cell>
        </row>
        <row r="300892">
          <cell r="G300892">
            <v>345.4692</v>
          </cell>
        </row>
        <row r="300893">
          <cell r="G300893">
            <v>350.57600000000002</v>
          </cell>
        </row>
        <row r="300894">
          <cell r="G300894">
            <v>326.59769999999997</v>
          </cell>
        </row>
        <row r="300895">
          <cell r="G300895">
            <v>320.14699999999999</v>
          </cell>
        </row>
        <row r="300896">
          <cell r="G300896">
            <v>330.017</v>
          </cell>
        </row>
        <row r="300897">
          <cell r="G300897">
            <v>1125.2860000000001</v>
          </cell>
        </row>
        <row r="300898">
          <cell r="G300898">
            <v>1127.4190000000001</v>
          </cell>
        </row>
        <row r="300899">
          <cell r="G300899">
            <v>1128.3399999999999</v>
          </cell>
        </row>
        <row r="300900">
          <cell r="G300900">
            <v>320.47609999999997</v>
          </cell>
        </row>
        <row r="300901">
          <cell r="G300901">
            <v>1128.52</v>
          </cell>
        </row>
        <row r="300902">
          <cell r="G300902">
            <v>1127.8579999999999</v>
          </cell>
        </row>
        <row r="300903">
          <cell r="G300903">
            <v>1126.403</v>
          </cell>
        </row>
        <row r="300904">
          <cell r="G300904">
            <v>349.59609999999998</v>
          </cell>
        </row>
        <row r="300905">
          <cell r="G300905">
            <v>349.64249999999998</v>
          </cell>
        </row>
        <row r="300906">
          <cell r="G300906">
            <v>326.52089999999998</v>
          </cell>
        </row>
        <row r="300907">
          <cell r="G300907">
            <v>320.1499</v>
          </cell>
        </row>
        <row r="300908">
          <cell r="G300908">
            <v>1125.2570000000001</v>
          </cell>
        </row>
        <row r="300909">
          <cell r="G300909">
            <v>1123.335</v>
          </cell>
        </row>
        <row r="300910">
          <cell r="G300910">
            <v>1120.9359999999999</v>
          </cell>
        </row>
        <row r="300911">
          <cell r="G300911">
            <v>326.40820000000002</v>
          </cell>
        </row>
        <row r="300912">
          <cell r="G300912">
            <v>320.54790000000003</v>
          </cell>
        </row>
        <row r="300913">
          <cell r="G300913">
            <v>1118.9369999999999</v>
          </cell>
        </row>
        <row r="300914">
          <cell r="G300914">
            <v>1117.5630000000001</v>
          </cell>
        </row>
        <row r="300915">
          <cell r="G300915">
            <v>1116.54</v>
          </cell>
        </row>
        <row r="300916">
          <cell r="G300916">
            <v>326.35390000000001</v>
          </cell>
        </row>
        <row r="300917">
          <cell r="G300917">
            <v>320.38170000000002</v>
          </cell>
        </row>
        <row r="300918">
          <cell r="G300918">
            <v>1117.02</v>
          </cell>
        </row>
        <row r="300919">
          <cell r="G300919">
            <v>1118.7260000000001</v>
          </cell>
        </row>
        <row r="300920">
          <cell r="G300920">
            <v>1121.69</v>
          </cell>
        </row>
        <row r="300921">
          <cell r="G300921">
            <v>350.98169999999999</v>
          </cell>
        </row>
        <row r="300922">
          <cell r="G300922">
            <v>325.89139999999998</v>
          </cell>
        </row>
        <row r="300923">
          <cell r="G300923">
            <v>320.57920000000001</v>
          </cell>
        </row>
        <row r="300924">
          <cell r="G300924">
            <v>1124.0139999999999</v>
          </cell>
        </row>
        <row r="300925">
          <cell r="G300925">
            <v>1125.4259999999999</v>
          </cell>
        </row>
        <row r="300926">
          <cell r="G300926">
            <v>1125.6990000000001</v>
          </cell>
        </row>
        <row r="300927">
          <cell r="G300927">
            <v>325.27420000000001</v>
          </cell>
        </row>
        <row r="300928">
          <cell r="G300928">
            <v>320.27850000000001</v>
          </cell>
        </row>
        <row r="300929">
          <cell r="G300929">
            <v>1124.9870000000001</v>
          </cell>
        </row>
        <row r="300930">
          <cell r="G300930">
            <v>1124.164</v>
          </cell>
        </row>
        <row r="300931">
          <cell r="G300931">
            <v>1123.192</v>
          </cell>
        </row>
        <row r="300932">
          <cell r="G300932">
            <v>325.2013</v>
          </cell>
        </row>
        <row r="300933">
          <cell r="G300933">
            <v>320.34750000000003</v>
          </cell>
        </row>
        <row r="300934">
          <cell r="G300934">
            <v>331.24099999999999</v>
          </cell>
        </row>
        <row r="300935">
          <cell r="G300935">
            <v>1122.712</v>
          </cell>
        </row>
        <row r="300936">
          <cell r="G300936">
            <v>1121.5920000000001</v>
          </cell>
        </row>
        <row r="300937">
          <cell r="G300937">
            <v>1121.4079999999999</v>
          </cell>
        </row>
        <row r="300938">
          <cell r="G300938">
            <v>351.27280000000002</v>
          </cell>
        </row>
        <row r="300939">
          <cell r="G300939">
            <v>324.9325</v>
          </cell>
        </row>
        <row r="300940">
          <cell r="G300940">
            <v>320.27850000000001</v>
          </cell>
        </row>
        <row r="300941">
          <cell r="G300941">
            <v>1123.1959999999999</v>
          </cell>
        </row>
        <row r="300942">
          <cell r="G300942">
            <v>1125.2380000000001</v>
          </cell>
        </row>
        <row r="300943">
          <cell r="G300943">
            <v>1128.55</v>
          </cell>
        </row>
        <row r="300944">
          <cell r="G300944">
            <v>318.47410000000002</v>
          </cell>
        </row>
        <row r="300945">
          <cell r="G300945">
            <v>1131.444</v>
          </cell>
        </row>
        <row r="300946">
          <cell r="G300946">
            <v>1133.2080000000001</v>
          </cell>
        </row>
        <row r="300947">
          <cell r="G300947">
            <v>1134.8330000000001</v>
          </cell>
        </row>
        <row r="300948">
          <cell r="G300948">
            <v>351.20979999999997</v>
          </cell>
        </row>
        <row r="300949">
          <cell r="G300949">
            <v>324.93819999999999</v>
          </cell>
        </row>
        <row r="300950">
          <cell r="G300950">
            <v>320.4819</v>
          </cell>
        </row>
        <row r="300951">
          <cell r="G300951">
            <v>330.82100000000003</v>
          </cell>
        </row>
        <row r="300952">
          <cell r="G300952">
            <v>1135.135</v>
          </cell>
        </row>
        <row r="300953">
          <cell r="G300953">
            <v>1134.761</v>
          </cell>
        </row>
        <row r="300954">
          <cell r="G300954">
            <v>1133.1659999999999</v>
          </cell>
        </row>
        <row r="300955">
          <cell r="G300955">
            <v>325.24579999999997</v>
          </cell>
        </row>
        <row r="300956">
          <cell r="G300956">
            <v>320.34750000000003</v>
          </cell>
        </row>
        <row r="300957">
          <cell r="G300957">
            <v>1130.8800000000001</v>
          </cell>
        </row>
        <row r="300958">
          <cell r="G300958">
            <v>1128.252</v>
          </cell>
        </row>
        <row r="300959">
          <cell r="G300959">
            <v>1125.7950000000001</v>
          </cell>
        </row>
        <row r="300960">
          <cell r="G300960">
            <v>325.19889999999998</v>
          </cell>
        </row>
        <row r="300961">
          <cell r="G300961">
            <v>320.27850000000001</v>
          </cell>
        </row>
        <row r="300962">
          <cell r="G300962">
            <v>1124.5930000000001</v>
          </cell>
        </row>
        <row r="300963">
          <cell r="G300963">
            <v>1124.4280000000001</v>
          </cell>
        </row>
        <row r="300964">
          <cell r="G300964">
            <v>1124.4760000000001</v>
          </cell>
        </row>
        <row r="300965">
          <cell r="G300965">
            <v>351.13119999999998</v>
          </cell>
        </row>
        <row r="300966">
          <cell r="G300966">
            <v>325.08620000000002</v>
          </cell>
        </row>
        <row r="300967">
          <cell r="G300967">
            <v>319.64580000000001</v>
          </cell>
        </row>
        <row r="300968">
          <cell r="G300968">
            <v>330.613</v>
          </cell>
        </row>
        <row r="300969">
          <cell r="G300969">
            <v>1125.7180000000001</v>
          </cell>
        </row>
        <row r="300970">
          <cell r="G300970">
            <v>1126.675</v>
          </cell>
        </row>
        <row r="300971">
          <cell r="G300971">
            <v>1128.078</v>
          </cell>
        </row>
        <row r="300972">
          <cell r="G300972">
            <v>325.03429999999997</v>
          </cell>
        </row>
        <row r="300973">
          <cell r="G300973">
            <v>320.54790000000003</v>
          </cell>
        </row>
        <row r="300974">
          <cell r="G300974">
            <v>1130.0989999999999</v>
          </cell>
        </row>
        <row r="300975">
          <cell r="G300975">
            <v>1132.6020000000001</v>
          </cell>
        </row>
        <row r="300976">
          <cell r="G300976">
            <v>1135.028</v>
          </cell>
        </row>
        <row r="300977">
          <cell r="G300977">
            <v>351.24529999999999</v>
          </cell>
        </row>
        <row r="300978">
          <cell r="G300978">
            <v>324.9873</v>
          </cell>
        </row>
        <row r="300979">
          <cell r="G300979">
            <v>320.75130000000001</v>
          </cell>
        </row>
        <row r="300980">
          <cell r="G300980">
            <v>1136.771</v>
          </cell>
        </row>
        <row r="300981">
          <cell r="G300981">
            <v>1137.6569999999999</v>
          </cell>
        </row>
        <row r="300982">
          <cell r="G300982">
            <v>1137.366</v>
          </cell>
        </row>
        <row r="300983">
          <cell r="G300983">
            <v>319.94650000000001</v>
          </cell>
        </row>
        <row r="300984">
          <cell r="G300984">
            <v>329.25900000000001</v>
          </cell>
        </row>
        <row r="300985">
          <cell r="G300985">
            <v>1136.5219999999999</v>
          </cell>
        </row>
        <row r="300986">
          <cell r="G300986">
            <v>1134.6089999999999</v>
          </cell>
        </row>
        <row r="300987">
          <cell r="G300987">
            <v>1133.0229999999999</v>
          </cell>
        </row>
        <row r="300988">
          <cell r="G300988">
            <v>325.20699999999999</v>
          </cell>
        </row>
        <row r="300989">
          <cell r="G300989">
            <v>320.41640000000001</v>
          </cell>
        </row>
        <row r="300990">
          <cell r="G300990">
            <v>1132.2950000000001</v>
          </cell>
        </row>
        <row r="300991">
          <cell r="G300991">
            <v>1132.9949999999999</v>
          </cell>
        </row>
        <row r="300992">
          <cell r="G300992">
            <v>1135.171</v>
          </cell>
        </row>
        <row r="300993">
          <cell r="G300993">
            <v>351.08670000000001</v>
          </cell>
        </row>
        <row r="300994">
          <cell r="G300994">
            <v>325.35500000000002</v>
          </cell>
        </row>
        <row r="300995">
          <cell r="G300995">
            <v>320.28140000000002</v>
          </cell>
        </row>
        <row r="300996">
          <cell r="G300996">
            <v>1138.278</v>
          </cell>
        </row>
        <row r="300997">
          <cell r="G300997">
            <v>1140.9649999999999</v>
          </cell>
        </row>
        <row r="300998">
          <cell r="G300998">
            <v>1140.3309999999999</v>
          </cell>
        </row>
        <row r="300999">
          <cell r="G300999">
            <v>325.3</v>
          </cell>
        </row>
        <row r="301000">
          <cell r="G301000">
            <v>319.54849999999999</v>
          </cell>
        </row>
        <row r="301001">
          <cell r="G301001">
            <v>1137.962</v>
          </cell>
        </row>
        <row r="301002">
          <cell r="G301002">
            <v>1134.385</v>
          </cell>
        </row>
        <row r="301003">
          <cell r="G301003">
            <v>1130.7</v>
          </cell>
        </row>
        <row r="301004">
          <cell r="G301004">
            <v>351.28989999999999</v>
          </cell>
        </row>
        <row r="301005">
          <cell r="G301005">
            <v>325.43419999999998</v>
          </cell>
        </row>
        <row r="301006">
          <cell r="G301006">
            <v>320.65109999999999</v>
          </cell>
        </row>
        <row r="301007">
          <cell r="G301007">
            <v>329.38299999999998</v>
          </cell>
        </row>
        <row r="301008">
          <cell r="G301008">
            <v>1126.7840000000001</v>
          </cell>
        </row>
        <row r="301009">
          <cell r="G301009">
            <v>1123.8409999999999</v>
          </cell>
        </row>
        <row r="301010">
          <cell r="G301010">
            <v>1121.3420000000001</v>
          </cell>
        </row>
        <row r="301011">
          <cell r="G301011">
            <v>325.62060000000002</v>
          </cell>
        </row>
        <row r="301012">
          <cell r="G301012">
            <v>320.64819999999997</v>
          </cell>
        </row>
        <row r="301013">
          <cell r="G301013">
            <v>1119.623</v>
          </cell>
        </row>
        <row r="301014">
          <cell r="G301014">
            <v>1119.299</v>
          </cell>
        </row>
        <row r="301015">
          <cell r="G301015">
            <v>1119.9960000000001</v>
          </cell>
        </row>
        <row r="301016">
          <cell r="G301016">
            <v>325.8768</v>
          </cell>
        </row>
        <row r="301017">
          <cell r="G301017">
            <v>320.4135</v>
          </cell>
        </row>
        <row r="301018">
          <cell r="G301018">
            <v>1120.9490000000001</v>
          </cell>
        </row>
        <row r="301019">
          <cell r="G301019">
            <v>1121.9690000000001</v>
          </cell>
        </row>
        <row r="301020">
          <cell r="G301020">
            <v>1122.681</v>
          </cell>
        </row>
        <row r="301021">
          <cell r="G301021">
            <v>350.03300000000002</v>
          </cell>
        </row>
        <row r="301022">
          <cell r="G301022">
            <v>320.84859999999998</v>
          </cell>
        </row>
        <row r="301023">
          <cell r="G301023">
            <v>1123.941</v>
          </cell>
        </row>
        <row r="301024">
          <cell r="G301024">
            <v>1125.8009999999999</v>
          </cell>
        </row>
        <row r="301025">
          <cell r="G301025">
            <v>1126.69</v>
          </cell>
        </row>
        <row r="301026">
          <cell r="G301026">
            <v>356.9357</v>
          </cell>
        </row>
        <row r="301027">
          <cell r="G301027">
            <v>326.69929999999999</v>
          </cell>
        </row>
        <row r="301028">
          <cell r="G301028">
            <v>320.24720000000002</v>
          </cell>
        </row>
        <row r="301029">
          <cell r="G301029">
            <v>1126.979</v>
          </cell>
        </row>
        <row r="301030">
          <cell r="G301030">
            <v>1126.8489999999999</v>
          </cell>
        </row>
        <row r="301031">
          <cell r="G301031">
            <v>1126.6469999999999</v>
          </cell>
        </row>
        <row r="301032">
          <cell r="G301032">
            <v>349.79520000000002</v>
          </cell>
        </row>
        <row r="301033">
          <cell r="G301033">
            <v>326.9812</v>
          </cell>
        </row>
        <row r="301034">
          <cell r="G301034">
            <v>320.18459999999999</v>
          </cell>
        </row>
        <row r="301035">
          <cell r="G301035">
            <v>1127.146</v>
          </cell>
        </row>
        <row r="301036">
          <cell r="G301036">
            <v>1127.2840000000001</v>
          </cell>
        </row>
        <row r="301037">
          <cell r="G301037">
            <v>1128.163</v>
          </cell>
        </row>
        <row r="301038">
          <cell r="G301038">
            <v>327.14030000000002</v>
          </cell>
        </row>
        <row r="301039">
          <cell r="G301039">
            <v>320.54790000000003</v>
          </cell>
        </row>
        <row r="301040">
          <cell r="G301040">
            <v>1127.981</v>
          </cell>
        </row>
        <row r="301041">
          <cell r="G301041">
            <v>1128.549</v>
          </cell>
        </row>
        <row r="301042">
          <cell r="G301042">
            <v>1129.1020000000001</v>
          </cell>
        </row>
        <row r="301043">
          <cell r="G301043">
            <v>359.34469999999999</v>
          </cell>
        </row>
        <row r="301044">
          <cell r="G301044">
            <v>326.87110000000001</v>
          </cell>
        </row>
        <row r="301045">
          <cell r="G301045">
            <v>320.41640000000001</v>
          </cell>
        </row>
        <row r="301046">
          <cell r="G301046">
            <v>1130.078</v>
          </cell>
        </row>
        <row r="301047">
          <cell r="G301047">
            <v>1131.096</v>
          </cell>
        </row>
        <row r="301048">
          <cell r="G301048">
            <v>1132.8699999999999</v>
          </cell>
        </row>
        <row r="301049">
          <cell r="G301049">
            <v>349.86649999999997</v>
          </cell>
        </row>
        <row r="301050">
          <cell r="G301050">
            <v>325.77199999999999</v>
          </cell>
        </row>
        <row r="301051">
          <cell r="G301051">
            <v>320.61680000000001</v>
          </cell>
        </row>
        <row r="301052">
          <cell r="G301052">
            <v>1135.672</v>
          </cell>
        </row>
        <row r="301053">
          <cell r="G301053">
            <v>1139.1579999999999</v>
          </cell>
        </row>
        <row r="301054">
          <cell r="G301054">
            <v>1142.29</v>
          </cell>
        </row>
        <row r="301055">
          <cell r="G301055">
            <v>352.88459999999998</v>
          </cell>
        </row>
        <row r="301056">
          <cell r="G301056">
            <v>326.47579999999999</v>
          </cell>
        </row>
        <row r="301057">
          <cell r="G301057">
            <v>320.51659999999998</v>
          </cell>
        </row>
        <row r="301058">
          <cell r="G301058">
            <v>1143.002</v>
          </cell>
        </row>
        <row r="301059">
          <cell r="G301059">
            <v>1142.779</v>
          </cell>
        </row>
        <row r="301060">
          <cell r="G301060">
            <v>1141.8989999999999</v>
          </cell>
        </row>
        <row r="301061">
          <cell r="G301061">
            <v>349.43729999999999</v>
          </cell>
        </row>
        <row r="301062">
          <cell r="G301062">
            <v>327.9957</v>
          </cell>
        </row>
        <row r="301063">
          <cell r="G301063">
            <v>320.71699999999998</v>
          </cell>
        </row>
        <row r="301064">
          <cell r="G301064">
            <v>1140.4100000000001</v>
          </cell>
        </row>
        <row r="301065">
          <cell r="G301065">
            <v>1138.58</v>
          </cell>
        </row>
        <row r="301066">
          <cell r="G301066">
            <v>1137.029</v>
          </cell>
        </row>
        <row r="301067">
          <cell r="G301067">
            <v>320.25009999999997</v>
          </cell>
        </row>
        <row r="301068">
          <cell r="G301068">
            <v>1136.0170000000001</v>
          </cell>
        </row>
        <row r="301069">
          <cell r="G301069">
            <v>1135.96</v>
          </cell>
        </row>
        <row r="301070">
          <cell r="G301070">
            <v>1136.742</v>
          </cell>
        </row>
        <row r="301071">
          <cell r="G301071">
            <v>349.51159999999999</v>
          </cell>
        </row>
        <row r="301072">
          <cell r="G301072">
            <v>329.33859999999999</v>
          </cell>
        </row>
        <row r="301073">
          <cell r="G301073">
            <v>321.25540000000001</v>
          </cell>
        </row>
        <row r="301074">
          <cell r="G301074">
            <v>1138.3530000000001</v>
          </cell>
        </row>
        <row r="301075">
          <cell r="G301075">
            <v>1139.8330000000001</v>
          </cell>
        </row>
        <row r="301076">
          <cell r="G301076">
            <v>1142.355</v>
          </cell>
        </row>
        <row r="301077">
          <cell r="G301077">
            <v>350.21640000000002</v>
          </cell>
        </row>
        <row r="301078">
          <cell r="G301078">
            <v>329.86290000000002</v>
          </cell>
        </row>
        <row r="301079">
          <cell r="G301079">
            <v>321.0206</v>
          </cell>
        </row>
        <row r="301080">
          <cell r="G301080">
            <v>1145.6759999999999</v>
          </cell>
        </row>
        <row r="301081">
          <cell r="G301081">
            <v>1149.1030000000001</v>
          </cell>
        </row>
        <row r="301082">
          <cell r="G301082">
            <v>1151.816</v>
          </cell>
        </row>
        <row r="301083">
          <cell r="G301083">
            <v>349.04509999999999</v>
          </cell>
        </row>
        <row r="301084">
          <cell r="G301084">
            <v>330.06040000000002</v>
          </cell>
        </row>
        <row r="301085">
          <cell r="G301085">
            <v>320.5224</v>
          </cell>
        </row>
        <row r="301086">
          <cell r="G301086">
            <v>337</v>
          </cell>
        </row>
        <row r="301087">
          <cell r="G301087">
            <v>1153.2380000000001</v>
          </cell>
        </row>
        <row r="301088">
          <cell r="G301088">
            <v>1153.2940000000001</v>
          </cell>
        </row>
        <row r="301089">
          <cell r="G301089">
            <v>1152.5889999999999</v>
          </cell>
        </row>
        <row r="301090">
          <cell r="G301090">
            <v>330.02839999999998</v>
          </cell>
        </row>
        <row r="301091">
          <cell r="G301091">
            <v>321.52170000000001</v>
          </cell>
        </row>
        <row r="301092">
          <cell r="G301092">
            <v>1151.749</v>
          </cell>
        </row>
        <row r="301093">
          <cell r="G301093">
            <v>1149.442</v>
          </cell>
        </row>
        <row r="301094">
          <cell r="G301094">
            <v>1146.0250000000001</v>
          </cell>
        </row>
        <row r="301095">
          <cell r="G301095">
            <v>390.37740000000002</v>
          </cell>
        </row>
        <row r="301096">
          <cell r="G301096">
            <v>349.6123</v>
          </cell>
        </row>
        <row r="301097">
          <cell r="G301097">
            <v>330.31220000000002</v>
          </cell>
        </row>
        <row r="301098">
          <cell r="G301098">
            <v>321.92559999999997</v>
          </cell>
        </row>
        <row r="301099">
          <cell r="G301099">
            <v>1142.502</v>
          </cell>
        </row>
        <row r="301100">
          <cell r="G301100">
            <v>1138.5540000000001</v>
          </cell>
        </row>
        <row r="301101">
          <cell r="G301101">
            <v>1134.2170000000001</v>
          </cell>
        </row>
        <row r="301102">
          <cell r="G301102">
            <v>352.95310000000001</v>
          </cell>
        </row>
        <row r="301103">
          <cell r="G301103">
            <v>390.1755</v>
          </cell>
        </row>
        <row r="301104">
          <cell r="G301104">
            <v>330.62389999999999</v>
          </cell>
        </row>
        <row r="301105">
          <cell r="G301105">
            <v>321.5247</v>
          </cell>
        </row>
        <row r="301106">
          <cell r="G301106">
            <v>336.26100000000002</v>
          </cell>
        </row>
        <row r="301107">
          <cell r="G301107">
            <v>1132.077</v>
          </cell>
        </row>
        <row r="301108">
          <cell r="G301108">
            <v>1130.8599999999999</v>
          </cell>
        </row>
        <row r="301109">
          <cell r="G301109">
            <v>1129.07</v>
          </cell>
        </row>
        <row r="301110">
          <cell r="G301110">
            <v>390.48039999999997</v>
          </cell>
        </row>
        <row r="301111">
          <cell r="G301111">
            <v>390.76760000000002</v>
          </cell>
        </row>
        <row r="301112">
          <cell r="G301112">
            <v>350.40949999999998</v>
          </cell>
        </row>
        <row r="301113">
          <cell r="G301113">
            <v>321.92559999999997</v>
          </cell>
        </row>
        <row r="301114">
          <cell r="G301114">
            <v>1128.0909999999999</v>
          </cell>
        </row>
        <row r="301115">
          <cell r="G301115">
            <v>1128.327</v>
          </cell>
        </row>
        <row r="301116">
          <cell r="G301116">
            <v>1129.203</v>
          </cell>
        </row>
        <row r="301117">
          <cell r="G301117">
            <v>354.18189999999998</v>
          </cell>
        </row>
        <row r="301118">
          <cell r="G301118">
            <v>390.8546</v>
          </cell>
        </row>
        <row r="301119">
          <cell r="G301119">
            <v>330.53410000000002</v>
          </cell>
        </row>
        <row r="301120">
          <cell r="G301120">
            <v>321.5247</v>
          </cell>
        </row>
        <row r="301121">
          <cell r="G301121">
            <v>1130.961</v>
          </cell>
        </row>
        <row r="301122">
          <cell r="G301122">
            <v>1133.4839999999999</v>
          </cell>
        </row>
        <row r="301123">
          <cell r="G301123">
            <v>1136.596</v>
          </cell>
        </row>
        <row r="301124">
          <cell r="G301124">
            <v>390.68119999999999</v>
          </cell>
        </row>
        <row r="301125">
          <cell r="G301125">
            <v>330.88049999999998</v>
          </cell>
        </row>
        <row r="301126">
          <cell r="G301126">
            <v>321.2269</v>
          </cell>
        </row>
        <row r="301127">
          <cell r="G301127">
            <v>333.45699999999999</v>
          </cell>
        </row>
        <row r="301128">
          <cell r="G301128">
            <v>1139.4179999999999</v>
          </cell>
        </row>
        <row r="301129">
          <cell r="G301129">
            <v>1141.8699999999999</v>
          </cell>
        </row>
        <row r="301130">
          <cell r="G301130">
            <v>1143.347</v>
          </cell>
        </row>
        <row r="301131">
          <cell r="G301131">
            <v>390.4982</v>
          </cell>
        </row>
        <row r="301132">
          <cell r="G301132">
            <v>349.9615</v>
          </cell>
        </row>
        <row r="301133">
          <cell r="G301133">
            <v>330.9273</v>
          </cell>
        </row>
        <row r="301134">
          <cell r="G301134">
            <v>321.52760000000001</v>
          </cell>
        </row>
        <row r="301135">
          <cell r="G301135">
            <v>1144.317</v>
          </cell>
        </row>
        <row r="301136">
          <cell r="G301136">
            <v>1145.029</v>
          </cell>
        </row>
        <row r="301137">
          <cell r="G301137">
            <v>1145.5889999999999</v>
          </cell>
        </row>
        <row r="301138">
          <cell r="G301138">
            <v>352.81099999999998</v>
          </cell>
        </row>
        <row r="301139">
          <cell r="G301139">
            <v>390.38940000000002</v>
          </cell>
        </row>
        <row r="301140">
          <cell r="G301140">
            <v>330.6961</v>
          </cell>
        </row>
        <row r="301141">
          <cell r="G301141">
            <v>321.32709999999997</v>
          </cell>
        </row>
        <row r="301142">
          <cell r="G301142">
            <v>1145.23</v>
          </cell>
        </row>
        <row r="301143">
          <cell r="G301143">
            <v>1144.818</v>
          </cell>
        </row>
        <row r="301144">
          <cell r="G301144">
            <v>1145.0619999999999</v>
          </cell>
        </row>
        <row r="301145">
          <cell r="G301145">
            <v>390.1748</v>
          </cell>
        </row>
        <row r="301146">
          <cell r="G301146">
            <v>349.90179999999998</v>
          </cell>
        </row>
        <row r="301147">
          <cell r="G301147">
            <v>330.8109</v>
          </cell>
        </row>
        <row r="301148">
          <cell r="G301148">
            <v>321.92849999999999</v>
          </cell>
        </row>
        <row r="301149">
          <cell r="G301149">
            <v>1145.857</v>
          </cell>
        </row>
        <row r="301150">
          <cell r="G301150">
            <v>1146.9090000000001</v>
          </cell>
        </row>
        <row r="301151">
          <cell r="G301151">
            <v>1148.8150000000001</v>
          </cell>
        </row>
        <row r="301152">
          <cell r="G301152">
            <v>389.97280000000001</v>
          </cell>
        </row>
        <row r="301153">
          <cell r="G301153">
            <v>390.11439999999999</v>
          </cell>
        </row>
        <row r="301154">
          <cell r="G301154">
            <v>330.71190000000001</v>
          </cell>
        </row>
        <row r="301155">
          <cell r="G301155">
            <v>321.52760000000001</v>
          </cell>
        </row>
        <row r="301156">
          <cell r="G301156">
            <v>329.33300000000003</v>
          </cell>
        </row>
        <row r="301157">
          <cell r="G301157">
            <v>1151.2070000000001</v>
          </cell>
        </row>
        <row r="301158">
          <cell r="G301158">
            <v>1154.1679999999999</v>
          </cell>
        </row>
        <row r="301159">
          <cell r="G301159">
            <v>1157.203</v>
          </cell>
        </row>
        <row r="301160">
          <cell r="G301160">
            <v>348.38119999999998</v>
          </cell>
        </row>
        <row r="301161">
          <cell r="G301161">
            <v>390.03039999999999</v>
          </cell>
        </row>
        <row r="301162">
          <cell r="G301162">
            <v>321.59930000000003</v>
          </cell>
        </row>
        <row r="301163">
          <cell r="G301163">
            <v>1159.1410000000001</v>
          </cell>
        </row>
        <row r="301164">
          <cell r="G301164">
            <v>1160.0050000000001</v>
          </cell>
        </row>
        <row r="301165">
          <cell r="G301165">
            <v>1158.614</v>
          </cell>
        </row>
        <row r="301166">
          <cell r="G301166">
            <v>389.8766</v>
          </cell>
        </row>
        <row r="301167">
          <cell r="G301167">
            <v>349.7713</v>
          </cell>
        </row>
        <row r="301168">
          <cell r="G301168">
            <v>330.35180000000003</v>
          </cell>
        </row>
        <row r="301169">
          <cell r="G301169">
            <v>321.62779999999998</v>
          </cell>
        </row>
        <row r="301170">
          <cell r="G301170">
            <v>1156.1400000000001</v>
          </cell>
        </row>
        <row r="301171">
          <cell r="G301171">
            <v>1153.713</v>
          </cell>
        </row>
        <row r="301172">
          <cell r="G301172">
            <v>1152.2729999999999</v>
          </cell>
        </row>
        <row r="301173">
          <cell r="G301173">
            <v>349.94409999999999</v>
          </cell>
        </row>
        <row r="301174">
          <cell r="G301174">
            <v>389.55739999999997</v>
          </cell>
        </row>
        <row r="301175">
          <cell r="G301175">
            <v>330.03390000000002</v>
          </cell>
        </row>
        <row r="301176">
          <cell r="G301176">
            <v>320.3562</v>
          </cell>
        </row>
        <row r="301177">
          <cell r="G301177">
            <v>328.363</v>
          </cell>
        </row>
        <row r="301178">
          <cell r="G301178">
            <v>1150.904</v>
          </cell>
        </row>
        <row r="301179">
          <cell r="G301179">
            <v>1150.155</v>
          </cell>
        </row>
        <row r="301180">
          <cell r="G301180">
            <v>1150.182</v>
          </cell>
        </row>
        <row r="301181">
          <cell r="G301181">
            <v>389.39589999999998</v>
          </cell>
        </row>
        <row r="301182">
          <cell r="G301182">
            <v>350.54050000000001</v>
          </cell>
        </row>
        <row r="301183">
          <cell r="G301183">
            <v>330.08</v>
          </cell>
        </row>
        <row r="301184">
          <cell r="G301184">
            <v>321.52760000000001</v>
          </cell>
        </row>
        <row r="301185">
          <cell r="G301185">
            <v>1150.952</v>
          </cell>
        </row>
        <row r="301186">
          <cell r="G301186">
            <v>1152.1980000000001</v>
          </cell>
        </row>
        <row r="301187">
          <cell r="G301187">
            <v>1153.7059999999999</v>
          </cell>
        </row>
        <row r="301188">
          <cell r="G301188">
            <v>389.31270000000001</v>
          </cell>
        </row>
        <row r="301189">
          <cell r="G301189">
            <v>389.38080000000002</v>
          </cell>
        </row>
        <row r="301190">
          <cell r="G301190">
            <v>330.4366</v>
          </cell>
        </row>
        <row r="301191">
          <cell r="G301191">
            <v>321.12959999999998</v>
          </cell>
        </row>
        <row r="301192">
          <cell r="G301192">
            <v>1156.0889999999999</v>
          </cell>
        </row>
        <row r="301193">
          <cell r="G301193">
            <v>1157.9639999999999</v>
          </cell>
        </row>
        <row r="301194">
          <cell r="G301194">
            <v>1160.7739999999999</v>
          </cell>
        </row>
        <row r="301195">
          <cell r="G301195">
            <v>351.92020000000002</v>
          </cell>
        </row>
        <row r="301196">
          <cell r="G301196">
            <v>389.08</v>
          </cell>
        </row>
        <row r="301197">
          <cell r="G301197">
            <v>330.68729999999999</v>
          </cell>
        </row>
        <row r="301198">
          <cell r="G301198">
            <v>321.29570000000001</v>
          </cell>
        </row>
        <row r="301199">
          <cell r="G301199">
            <v>329.66500000000002</v>
          </cell>
        </row>
        <row r="301200">
          <cell r="G301200">
            <v>1162.3520000000001</v>
          </cell>
        </row>
        <row r="301201">
          <cell r="G301201">
            <v>1164.46</v>
          </cell>
        </row>
        <row r="301202">
          <cell r="G301202">
            <v>1165.2449999999999</v>
          </cell>
        </row>
        <row r="301203">
          <cell r="G301203">
            <v>388.82400000000001</v>
          </cell>
        </row>
        <row r="301204">
          <cell r="G301204">
            <v>350.36059999999998</v>
          </cell>
        </row>
        <row r="301205">
          <cell r="G301205">
            <v>330.68</v>
          </cell>
        </row>
        <row r="301206">
          <cell r="G301206">
            <v>321.49900000000002</v>
          </cell>
        </row>
        <row r="301207">
          <cell r="G301207">
            <v>1165.461</v>
          </cell>
        </row>
        <row r="301208">
          <cell r="G301208">
            <v>1165.261</v>
          </cell>
        </row>
        <row r="301209">
          <cell r="G301209">
            <v>1164.4179999999999</v>
          </cell>
        </row>
        <row r="301210">
          <cell r="G301210">
            <v>349.89150000000001</v>
          </cell>
        </row>
        <row r="301211">
          <cell r="G301211">
            <v>388.75400000000002</v>
          </cell>
        </row>
        <row r="301212">
          <cell r="G301212">
            <v>330.95920000000001</v>
          </cell>
        </row>
        <row r="301213">
          <cell r="G301213">
            <v>321.09530000000001</v>
          </cell>
        </row>
        <row r="301214">
          <cell r="G301214">
            <v>1163.0260000000001</v>
          </cell>
        </row>
        <row r="301215">
          <cell r="G301215">
            <v>1161.242</v>
          </cell>
        </row>
        <row r="301216">
          <cell r="G301216">
            <v>1158.1400000000001</v>
          </cell>
        </row>
        <row r="301217">
          <cell r="G301217">
            <v>388.64190000000002</v>
          </cell>
        </row>
        <row r="301218">
          <cell r="G301218">
            <v>346.58010000000002</v>
          </cell>
        </row>
        <row r="301219">
          <cell r="G301219">
            <v>321.09530000000001</v>
          </cell>
        </row>
        <row r="301220">
          <cell r="G301220">
            <v>331.51600000000002</v>
          </cell>
        </row>
        <row r="301221">
          <cell r="G301221">
            <v>1155.6030000000001</v>
          </cell>
        </row>
        <row r="301222">
          <cell r="G301222">
            <v>1153.3030000000001</v>
          </cell>
        </row>
        <row r="301223">
          <cell r="G301223">
            <v>1151.2660000000001</v>
          </cell>
        </row>
        <row r="301224">
          <cell r="G301224">
            <v>388.41910000000001</v>
          </cell>
        </row>
        <row r="301225">
          <cell r="G301225">
            <v>388.58269999999999</v>
          </cell>
        </row>
        <row r="301226">
          <cell r="G301226">
            <v>330.4785</v>
          </cell>
        </row>
        <row r="301227">
          <cell r="G301227">
            <v>321.12670000000003</v>
          </cell>
        </row>
        <row r="301228">
          <cell r="G301228">
            <v>1149.704</v>
          </cell>
        </row>
        <row r="301229">
          <cell r="G301229">
            <v>1148.5329999999999</v>
          </cell>
        </row>
        <row r="301230">
          <cell r="G301230">
            <v>1147.4570000000001</v>
          </cell>
        </row>
        <row r="301231">
          <cell r="G301231">
            <v>351.94729999999998</v>
          </cell>
        </row>
        <row r="301232">
          <cell r="G301232">
            <v>388.81700000000001</v>
          </cell>
        </row>
        <row r="301233">
          <cell r="G301233">
            <v>330.09399999999999</v>
          </cell>
        </row>
        <row r="301234">
          <cell r="G301234">
            <v>320.72579999999999</v>
          </cell>
        </row>
        <row r="301235">
          <cell r="G301235">
            <v>1147.268</v>
          </cell>
        </row>
        <row r="301236">
          <cell r="G301236">
            <v>1148.4760000000001</v>
          </cell>
        </row>
        <row r="301237">
          <cell r="G301237">
            <v>1151.1869999999999</v>
          </cell>
        </row>
        <row r="301238">
          <cell r="G301238">
            <v>388.70600000000002</v>
          </cell>
        </row>
        <row r="301239">
          <cell r="G301239">
            <v>339.05829999999997</v>
          </cell>
        </row>
        <row r="301240">
          <cell r="G301240">
            <v>330.96140000000003</v>
          </cell>
        </row>
        <row r="301241">
          <cell r="G301241">
            <v>321.19260000000003</v>
          </cell>
        </row>
        <row r="301242">
          <cell r="G301242">
            <v>332.55</v>
          </cell>
        </row>
        <row r="301243">
          <cell r="G301243">
            <v>1154.367</v>
          </cell>
        </row>
        <row r="301244">
          <cell r="G301244">
            <v>1158.6179999999999</v>
          </cell>
        </row>
        <row r="301245">
          <cell r="G301245">
            <v>1163.9580000000001</v>
          </cell>
        </row>
        <row r="301246">
          <cell r="G301246">
            <v>352.58420000000001</v>
          </cell>
        </row>
        <row r="301247">
          <cell r="G301247">
            <v>388.66140000000001</v>
          </cell>
        </row>
        <row r="301248">
          <cell r="G301248">
            <v>331.44920000000002</v>
          </cell>
        </row>
        <row r="301249">
          <cell r="G301249">
            <v>320.79169999999999</v>
          </cell>
        </row>
        <row r="301250">
          <cell r="G301250">
            <v>1168.075</v>
          </cell>
        </row>
        <row r="301251">
          <cell r="G301251">
            <v>1170.095</v>
          </cell>
        </row>
        <row r="301252">
          <cell r="G301252">
            <v>1171.1500000000001</v>
          </cell>
        </row>
        <row r="301253">
          <cell r="G301253">
            <v>388.86779999999999</v>
          </cell>
        </row>
        <row r="301254">
          <cell r="G301254">
            <v>329.23250000000002</v>
          </cell>
        </row>
        <row r="301255">
          <cell r="G301255">
            <v>331.51580000000001</v>
          </cell>
        </row>
        <row r="301256">
          <cell r="G301256">
            <v>320.99209999999999</v>
          </cell>
        </row>
        <row r="301257">
          <cell r="G301257">
            <v>1170.96</v>
          </cell>
        </row>
        <row r="301258">
          <cell r="G301258">
            <v>1169.009</v>
          </cell>
        </row>
        <row r="301259">
          <cell r="G301259">
            <v>1166.1579999999999</v>
          </cell>
        </row>
        <row r="301260">
          <cell r="G301260">
            <v>388.6515</v>
          </cell>
        </row>
        <row r="301261">
          <cell r="G301261">
            <v>388.85509999999999</v>
          </cell>
        </row>
        <row r="301262">
          <cell r="G301262">
            <v>331.65480000000002</v>
          </cell>
        </row>
        <row r="301263">
          <cell r="G301263">
            <v>320.88900000000001</v>
          </cell>
        </row>
        <row r="301264">
          <cell r="G301264">
            <v>1163.6859999999999</v>
          </cell>
        </row>
        <row r="301265">
          <cell r="G301265">
            <v>1161.3699999999999</v>
          </cell>
        </row>
        <row r="301266">
          <cell r="G301266">
            <v>1158.9000000000001</v>
          </cell>
        </row>
        <row r="301267">
          <cell r="G301267">
            <v>349.30799999999999</v>
          </cell>
        </row>
        <row r="301268">
          <cell r="G301268">
            <v>389.06799999999998</v>
          </cell>
        </row>
        <row r="301269">
          <cell r="G301269">
            <v>320.51949999999999</v>
          </cell>
        </row>
        <row r="301270">
          <cell r="G301270">
            <v>332.84100000000001</v>
          </cell>
        </row>
        <row r="301271">
          <cell r="G301271">
            <v>1156.5830000000001</v>
          </cell>
        </row>
        <row r="301272">
          <cell r="G301272">
            <v>1154.7739999999999</v>
          </cell>
        </row>
        <row r="301273">
          <cell r="G301273">
            <v>1153.453</v>
          </cell>
        </row>
        <row r="301274">
          <cell r="G301274">
            <v>389.76330000000002</v>
          </cell>
        </row>
        <row r="301275">
          <cell r="G301275">
            <v>320.3134</v>
          </cell>
        </row>
        <row r="301276">
          <cell r="G301276">
            <v>331.63639999999998</v>
          </cell>
        </row>
        <row r="301277">
          <cell r="G301277">
            <v>320.58839999999998</v>
          </cell>
        </row>
        <row r="301278">
          <cell r="G301278">
            <v>1153.2619999999999</v>
          </cell>
        </row>
        <row r="301279">
          <cell r="G301279">
            <v>1154.4760000000001</v>
          </cell>
        </row>
        <row r="301280">
          <cell r="G301280">
            <v>1156.693</v>
          </cell>
        </row>
        <row r="301281">
          <cell r="G301281">
            <v>351.28480000000002</v>
          </cell>
        </row>
        <row r="301282">
          <cell r="G301282">
            <v>389.90289999999999</v>
          </cell>
        </row>
        <row r="301283">
          <cell r="G301283">
            <v>331.85480000000001</v>
          </cell>
        </row>
        <row r="301284">
          <cell r="G301284">
            <v>320.78879999999998</v>
          </cell>
        </row>
        <row r="301285">
          <cell r="G301285">
            <v>1159.184</v>
          </cell>
        </row>
        <row r="301286">
          <cell r="G301286">
            <v>1162.8679999999999</v>
          </cell>
        </row>
        <row r="301287">
          <cell r="G301287">
            <v>1166.0319999999999</v>
          </cell>
        </row>
        <row r="301288">
          <cell r="G301288">
            <v>390.33190000000002</v>
          </cell>
        </row>
        <row r="301289">
          <cell r="G301289">
            <v>332.53199999999998</v>
          </cell>
        </row>
        <row r="301290">
          <cell r="G301290">
            <v>320.78590000000003</v>
          </cell>
        </row>
        <row r="301291">
          <cell r="G301291">
            <v>1169.0250000000001</v>
          </cell>
        </row>
        <row r="301292">
          <cell r="G301292">
            <v>1171.913</v>
          </cell>
        </row>
        <row r="301293">
          <cell r="G301293">
            <v>1173.3109999999999</v>
          </cell>
        </row>
        <row r="301294">
          <cell r="G301294">
            <v>390.49430000000001</v>
          </cell>
        </row>
        <row r="301295">
          <cell r="G301295">
            <v>390.9006</v>
          </cell>
        </row>
        <row r="301296">
          <cell r="G301296">
            <v>312.05369999999999</v>
          </cell>
        </row>
        <row r="301297">
          <cell r="G301297">
            <v>320.48520000000002</v>
          </cell>
        </row>
        <row r="301298">
          <cell r="G301298">
            <v>1173.806</v>
          </cell>
        </row>
        <row r="301299">
          <cell r="G301299">
            <v>1173.46</v>
          </cell>
        </row>
        <row r="301300">
          <cell r="G301300">
            <v>1172.924</v>
          </cell>
        </row>
        <row r="301301">
          <cell r="G301301">
            <v>390.89569999999998</v>
          </cell>
        </row>
        <row r="301302">
          <cell r="G301302">
            <v>320.51659999999998</v>
          </cell>
        </row>
        <row r="301303">
          <cell r="G301303">
            <v>1172.636</v>
          </cell>
        </row>
        <row r="301304">
          <cell r="G301304">
            <v>1172.423</v>
          </cell>
        </row>
        <row r="301305">
          <cell r="G301305">
            <v>1172.1769999999999</v>
          </cell>
        </row>
        <row r="301306">
          <cell r="G301306">
            <v>391.61989999999997</v>
          </cell>
        </row>
        <row r="301307">
          <cell r="G301307">
            <v>306.66340000000002</v>
          </cell>
        </row>
        <row r="301308">
          <cell r="G301308">
            <v>320.51949999999999</v>
          </cell>
        </row>
        <row r="301309">
          <cell r="G301309">
            <v>332.37400000000002</v>
          </cell>
        </row>
        <row r="301310">
          <cell r="G301310">
            <v>1171.0650000000001</v>
          </cell>
        </row>
        <row r="301311">
          <cell r="G301311">
            <v>1168.9649999999999</v>
          </cell>
        </row>
        <row r="301312">
          <cell r="G301312">
            <v>1167.0050000000001</v>
          </cell>
        </row>
        <row r="301313">
          <cell r="G301313">
            <v>391.40820000000002</v>
          </cell>
        </row>
        <row r="301314">
          <cell r="G301314">
            <v>320.28769999999997</v>
          </cell>
        </row>
        <row r="301315">
          <cell r="G301315">
            <v>1165.059</v>
          </cell>
        </row>
        <row r="301316">
          <cell r="G301316">
            <v>1163.4690000000001</v>
          </cell>
        </row>
        <row r="301317">
          <cell r="G301317">
            <v>1163.2860000000001</v>
          </cell>
        </row>
        <row r="301318">
          <cell r="G301318">
            <v>391.06979999999999</v>
          </cell>
        </row>
        <row r="301319">
          <cell r="G301319">
            <v>320.1875</v>
          </cell>
        </row>
        <row r="301320">
          <cell r="G301320">
            <v>1163.7370000000001</v>
          </cell>
        </row>
        <row r="301321">
          <cell r="G301321">
            <v>1164.6130000000001</v>
          </cell>
        </row>
        <row r="301322">
          <cell r="G301322">
            <v>1165.998</v>
          </cell>
        </row>
        <row r="301323">
          <cell r="G301323">
            <v>390.93790000000001</v>
          </cell>
        </row>
        <row r="301324">
          <cell r="G301324">
            <v>390.51440000000002</v>
          </cell>
        </row>
        <row r="301325">
          <cell r="G301325">
            <v>320.58839999999998</v>
          </cell>
        </row>
        <row r="301326">
          <cell r="G301326">
            <v>1167.72</v>
          </cell>
        </row>
        <row r="301327">
          <cell r="G301327">
            <v>1169.1079999999999</v>
          </cell>
        </row>
        <row r="301328">
          <cell r="G301328">
            <v>1170.171</v>
          </cell>
        </row>
        <row r="301329">
          <cell r="G301329">
            <v>390.60239999999999</v>
          </cell>
        </row>
        <row r="301330">
          <cell r="G301330">
            <v>320.12150000000003</v>
          </cell>
        </row>
        <row r="301331">
          <cell r="G301331">
            <v>1171.038</v>
          </cell>
        </row>
        <row r="301332">
          <cell r="G301332">
            <v>1171.097</v>
          </cell>
        </row>
        <row r="301333">
          <cell r="G301333">
            <v>1171.0940000000001</v>
          </cell>
        </row>
        <row r="301334">
          <cell r="G301334">
            <v>390.81869999999998</v>
          </cell>
        </row>
        <row r="301335">
          <cell r="G301335">
            <v>320.59129999999999</v>
          </cell>
        </row>
        <row r="301336">
          <cell r="G301336">
            <v>1170.6079999999999</v>
          </cell>
        </row>
        <row r="301337">
          <cell r="G301337">
            <v>1169.567</v>
          </cell>
        </row>
        <row r="301338">
          <cell r="G301338">
            <v>1169.1079999999999</v>
          </cell>
        </row>
        <row r="301339">
          <cell r="G301339">
            <v>390.76659999999998</v>
          </cell>
        </row>
        <row r="301340">
          <cell r="G301340">
            <v>320.79169999999999</v>
          </cell>
        </row>
        <row r="301341">
          <cell r="G301341">
            <v>332.899</v>
          </cell>
        </row>
        <row r="301342">
          <cell r="G301342">
            <v>1168.931</v>
          </cell>
        </row>
        <row r="301343">
          <cell r="G301343">
            <v>1168.729</v>
          </cell>
        </row>
        <row r="301344">
          <cell r="G301344">
            <v>1169.05</v>
          </cell>
        </row>
        <row r="301345">
          <cell r="G301345">
            <v>390.3895</v>
          </cell>
        </row>
        <row r="301346">
          <cell r="G301346">
            <v>321.11790000000002</v>
          </cell>
        </row>
        <row r="301347">
          <cell r="G301347">
            <v>1168.8789999999999</v>
          </cell>
        </row>
        <row r="301348">
          <cell r="G301348">
            <v>1168.3130000000001</v>
          </cell>
        </row>
        <row r="301349">
          <cell r="G301349">
            <v>1168.1130000000001</v>
          </cell>
        </row>
        <row r="301350">
          <cell r="G301350">
            <v>390.4769</v>
          </cell>
        </row>
        <row r="301351">
          <cell r="G301351">
            <v>390.5514</v>
          </cell>
        </row>
        <row r="301352">
          <cell r="G301352">
            <v>320.88900000000001</v>
          </cell>
        </row>
        <row r="301353">
          <cell r="G301353">
            <v>1168.0139999999999</v>
          </cell>
        </row>
        <row r="301354">
          <cell r="G301354">
            <v>1168.3710000000001</v>
          </cell>
        </row>
        <row r="301355">
          <cell r="G301355">
            <v>1168.5440000000001</v>
          </cell>
        </row>
        <row r="301356">
          <cell r="G301356">
            <v>390.34160000000003</v>
          </cell>
        </row>
        <row r="301357">
          <cell r="G301357">
            <v>320.58539999999999</v>
          </cell>
        </row>
        <row r="301358">
          <cell r="G301358">
            <v>1169.116</v>
          </cell>
        </row>
        <row r="301359">
          <cell r="G301359">
            <v>1168.797</v>
          </cell>
        </row>
        <row r="301360">
          <cell r="G301360">
            <v>1168.703</v>
          </cell>
        </row>
        <row r="301361">
          <cell r="G301361">
            <v>390.08879999999999</v>
          </cell>
        </row>
        <row r="301362">
          <cell r="G301362">
            <v>320.85469999999998</v>
          </cell>
        </row>
        <row r="301363">
          <cell r="G301363">
            <v>333.35500000000002</v>
          </cell>
        </row>
        <row r="301364">
          <cell r="G301364">
            <v>1169.0340000000001</v>
          </cell>
        </row>
        <row r="301365">
          <cell r="G301365">
            <v>1169.877</v>
          </cell>
        </row>
        <row r="301366">
          <cell r="G301366">
            <v>1171.4159999999999</v>
          </cell>
        </row>
        <row r="301367">
          <cell r="G301367">
            <v>390.49169999999998</v>
          </cell>
        </row>
        <row r="301368">
          <cell r="G301368">
            <v>320.35660000000001</v>
          </cell>
        </row>
        <row r="301369">
          <cell r="G301369">
            <v>1173.5609999999999</v>
          </cell>
        </row>
        <row r="301370">
          <cell r="G301370">
            <v>1174.905</v>
          </cell>
        </row>
        <row r="301371">
          <cell r="G301371">
            <v>1175.807</v>
          </cell>
        </row>
        <row r="301372">
          <cell r="G301372">
            <v>320.45389999999998</v>
          </cell>
        </row>
        <row r="301373">
          <cell r="G301373">
            <v>450.44459999999998</v>
          </cell>
        </row>
        <row r="301374">
          <cell r="G301374">
            <v>352.27510000000001</v>
          </cell>
        </row>
        <row r="301375">
          <cell r="G301375">
            <v>427.17579999999998</v>
          </cell>
        </row>
        <row r="301376">
          <cell r="G301376">
            <v>489.06979999999999</v>
          </cell>
        </row>
        <row r="301377">
          <cell r="G301377">
            <v>396.15120000000002</v>
          </cell>
        </row>
        <row r="301378">
          <cell r="G301378">
            <v>1176.7049999999999</v>
          </cell>
        </row>
        <row r="301379">
          <cell r="G301379">
            <v>1177.6010000000001</v>
          </cell>
        </row>
        <row r="301380">
          <cell r="G301380">
            <v>1177.319</v>
          </cell>
        </row>
        <row r="301381">
          <cell r="G301381">
            <v>320.58839999999998</v>
          </cell>
        </row>
        <row r="301382">
          <cell r="G301382">
            <v>333.24599999999998</v>
          </cell>
        </row>
        <row r="301383">
          <cell r="G301383">
            <v>1176.354</v>
          </cell>
        </row>
        <row r="301384">
          <cell r="G301384">
            <v>1175.7529999999999</v>
          </cell>
        </row>
        <row r="301385">
          <cell r="G301385">
            <v>1174.58</v>
          </cell>
        </row>
        <row r="301386">
          <cell r="G301386">
            <v>320.95780000000002</v>
          </cell>
        </row>
        <row r="301387">
          <cell r="G301387">
            <v>1173.3589999999999</v>
          </cell>
        </row>
        <row r="301388">
          <cell r="G301388">
            <v>1172.059</v>
          </cell>
        </row>
        <row r="301389">
          <cell r="G301389">
            <v>1170.703</v>
          </cell>
        </row>
        <row r="301390">
          <cell r="G301390">
            <v>320.65719999999999</v>
          </cell>
        </row>
        <row r="301391">
          <cell r="G301391">
            <v>1169.4480000000001</v>
          </cell>
        </row>
        <row r="301392">
          <cell r="G301392">
            <v>1169.6179999999999</v>
          </cell>
        </row>
        <row r="301393">
          <cell r="G301393">
            <v>1170.809</v>
          </cell>
        </row>
        <row r="301394">
          <cell r="G301394">
            <v>320.45679999999999</v>
          </cell>
        </row>
        <row r="301395">
          <cell r="G301395">
            <v>333.44499999999999</v>
          </cell>
        </row>
        <row r="301396">
          <cell r="G301396">
            <v>1172.1949999999999</v>
          </cell>
        </row>
        <row r="301397">
          <cell r="G301397">
            <v>1174.9770000000001</v>
          </cell>
        </row>
        <row r="301398">
          <cell r="G301398">
            <v>1178.3699999999999</v>
          </cell>
        </row>
        <row r="301399">
          <cell r="G301399">
            <v>320.8263</v>
          </cell>
        </row>
        <row r="301400">
          <cell r="G301400">
            <v>1181.6690000000001</v>
          </cell>
        </row>
        <row r="301401">
          <cell r="G301401">
            <v>1184.3019999999999</v>
          </cell>
        </row>
        <row r="301402">
          <cell r="G301402">
            <v>1187.2380000000001</v>
          </cell>
        </row>
        <row r="301403">
          <cell r="G301403">
            <v>350.39890000000003</v>
          </cell>
        </row>
        <row r="301404">
          <cell r="G301404">
            <v>320.35660000000001</v>
          </cell>
        </row>
        <row r="301405">
          <cell r="G301405">
            <v>1189.729</v>
          </cell>
        </row>
        <row r="301406">
          <cell r="G301406">
            <v>1191.8219999999999</v>
          </cell>
        </row>
        <row r="301407">
          <cell r="G301407">
            <v>1193.4159999999999</v>
          </cell>
        </row>
        <row r="301408">
          <cell r="G301408">
            <v>320.58839999999998</v>
          </cell>
        </row>
        <row r="301409">
          <cell r="G301409">
            <v>1194.203</v>
          </cell>
        </row>
        <row r="301410">
          <cell r="G301410">
            <v>1194.347</v>
          </cell>
        </row>
        <row r="301411">
          <cell r="G301411">
            <v>1193.0319999999999</v>
          </cell>
        </row>
        <row r="301412">
          <cell r="G301412">
            <v>320.75749999999999</v>
          </cell>
        </row>
        <row r="301413">
          <cell r="G301413">
            <v>1190.348</v>
          </cell>
        </row>
        <row r="301414">
          <cell r="G301414">
            <v>1186.5709999999999</v>
          </cell>
        </row>
        <row r="301415">
          <cell r="G301415">
            <v>1183.261</v>
          </cell>
        </row>
        <row r="301416">
          <cell r="G301416">
            <v>340.54500000000002</v>
          </cell>
        </row>
        <row r="301417">
          <cell r="G301417">
            <v>320.32530000000003</v>
          </cell>
        </row>
        <row r="301418">
          <cell r="G301418">
            <v>1179.3489999999999</v>
          </cell>
        </row>
        <row r="301419">
          <cell r="G301419">
            <v>1175.6980000000001</v>
          </cell>
        </row>
        <row r="301420">
          <cell r="G301420">
            <v>1171.07</v>
          </cell>
        </row>
        <row r="301421">
          <cell r="G301421">
            <v>320.45679999999999</v>
          </cell>
        </row>
        <row r="301422">
          <cell r="G301422">
            <v>1167.088</v>
          </cell>
        </row>
        <row r="301423">
          <cell r="G301423">
            <v>1163.336</v>
          </cell>
        </row>
        <row r="301424">
          <cell r="G301424">
            <v>1160.1130000000001</v>
          </cell>
        </row>
        <row r="301425">
          <cell r="G301425">
            <v>352.15050000000002</v>
          </cell>
        </row>
        <row r="301426">
          <cell r="G301426">
            <v>320.75749999999999</v>
          </cell>
        </row>
        <row r="301427">
          <cell r="G301427">
            <v>1157.973</v>
          </cell>
        </row>
        <row r="301428">
          <cell r="G301428">
            <v>1156.432</v>
          </cell>
        </row>
        <row r="301429">
          <cell r="G301429">
            <v>1155.82</v>
          </cell>
        </row>
        <row r="301430">
          <cell r="G301430">
            <v>320.35660000000001</v>
          </cell>
        </row>
        <row r="301431">
          <cell r="G301431">
            <v>1156.4290000000001</v>
          </cell>
        </row>
        <row r="301432">
          <cell r="G301432">
            <v>1158.046</v>
          </cell>
        </row>
        <row r="301433">
          <cell r="G301433">
            <v>1159.615</v>
          </cell>
        </row>
        <row r="301434">
          <cell r="G301434">
            <v>320.19380000000001</v>
          </cell>
        </row>
        <row r="301435">
          <cell r="G301435">
            <v>331.56700000000001</v>
          </cell>
        </row>
        <row r="301436">
          <cell r="G301436">
            <v>1162.6679999999999</v>
          </cell>
        </row>
        <row r="301437">
          <cell r="G301437">
            <v>1164.759</v>
          </cell>
        </row>
        <row r="301438">
          <cell r="G301438">
            <v>1167.82</v>
          </cell>
        </row>
        <row r="301439">
          <cell r="G301439">
            <v>349.49650000000003</v>
          </cell>
        </row>
        <row r="301440">
          <cell r="G301440">
            <v>319.92450000000002</v>
          </cell>
        </row>
        <row r="301441">
          <cell r="G301441">
            <v>1171.4269999999999</v>
          </cell>
        </row>
        <row r="301442">
          <cell r="G301442">
            <v>1174.69</v>
          </cell>
        </row>
        <row r="301443">
          <cell r="G301443">
            <v>1177.402</v>
          </cell>
        </row>
        <row r="301444">
          <cell r="G301444">
            <v>320.29399999999998</v>
          </cell>
        </row>
        <row r="301445">
          <cell r="G301445">
            <v>1180.0809999999999</v>
          </cell>
        </row>
        <row r="301446">
          <cell r="G301446">
            <v>1182.6479999999999</v>
          </cell>
        </row>
        <row r="301447">
          <cell r="G301447">
            <v>1183.742</v>
          </cell>
        </row>
        <row r="301448">
          <cell r="G301448">
            <v>355.89839999999998</v>
          </cell>
        </row>
        <row r="301449">
          <cell r="G301449">
            <v>320.72609999999997</v>
          </cell>
        </row>
        <row r="301450">
          <cell r="G301450">
            <v>1184.299</v>
          </cell>
        </row>
        <row r="301451">
          <cell r="G301451">
            <v>1184.6690000000001</v>
          </cell>
        </row>
        <row r="301452">
          <cell r="G301452">
            <v>1184.982</v>
          </cell>
        </row>
        <row r="301453">
          <cell r="G301453">
            <v>320.09649999999999</v>
          </cell>
        </row>
        <row r="301454">
          <cell r="G301454">
            <v>331.36900000000003</v>
          </cell>
        </row>
        <row r="301455">
          <cell r="G301455">
            <v>1184.944</v>
          </cell>
        </row>
        <row r="301456">
          <cell r="G301456">
            <v>1185.1489999999999</v>
          </cell>
        </row>
        <row r="301457">
          <cell r="G301457">
            <v>1184.865</v>
          </cell>
        </row>
        <row r="301458">
          <cell r="G301458">
            <v>320.59750000000003</v>
          </cell>
        </row>
        <row r="301459">
          <cell r="G301459">
            <v>1184.9760000000001</v>
          </cell>
        </row>
        <row r="301460">
          <cell r="G301460">
            <v>1184.683</v>
          </cell>
        </row>
        <row r="301461">
          <cell r="G301461">
            <v>1183.2159999999999</v>
          </cell>
        </row>
        <row r="301462">
          <cell r="G301462">
            <v>372.24529999999999</v>
          </cell>
        </row>
        <row r="301463">
          <cell r="G301463">
            <v>320.46890000000002</v>
          </cell>
        </row>
        <row r="301464">
          <cell r="G301464">
            <v>1181.577</v>
          </cell>
        </row>
        <row r="301465">
          <cell r="G301465">
            <v>1179.682</v>
          </cell>
        </row>
        <row r="301466">
          <cell r="G301466">
            <v>1176.645</v>
          </cell>
        </row>
        <row r="301467">
          <cell r="G301467">
            <v>320.56900000000002</v>
          </cell>
        </row>
        <row r="301468">
          <cell r="G301468">
            <v>328.92099999999999</v>
          </cell>
        </row>
        <row r="301469">
          <cell r="G301469">
            <v>1173.6590000000001</v>
          </cell>
        </row>
        <row r="301470">
          <cell r="G301470">
            <v>1171.154</v>
          </cell>
        </row>
        <row r="301471">
          <cell r="G301471">
            <v>1168.569</v>
          </cell>
        </row>
        <row r="301472">
          <cell r="G301472">
            <v>360.86380000000003</v>
          </cell>
        </row>
        <row r="301473">
          <cell r="G301473">
            <v>320.90089999999998</v>
          </cell>
        </row>
        <row r="301474">
          <cell r="G301474">
            <v>1167.2760000000001</v>
          </cell>
        </row>
        <row r="301475">
          <cell r="G301475">
            <v>1165.979</v>
          </cell>
        </row>
        <row r="301476">
          <cell r="G301476">
            <v>1165.057</v>
          </cell>
        </row>
        <row r="301477">
          <cell r="G301477">
            <v>320.90089999999998</v>
          </cell>
        </row>
        <row r="301478">
          <cell r="G301478">
            <v>1165.0740000000001</v>
          </cell>
        </row>
        <row r="301479">
          <cell r="G301479">
            <v>1165.9079999999999</v>
          </cell>
        </row>
        <row r="301480">
          <cell r="G301480">
            <v>1167.0070000000001</v>
          </cell>
        </row>
        <row r="301481">
          <cell r="G301481">
            <v>320.53440000000001</v>
          </cell>
        </row>
        <row r="301482">
          <cell r="G301482">
            <v>326.23399999999998</v>
          </cell>
        </row>
        <row r="301483">
          <cell r="G301483">
            <v>1168.537</v>
          </cell>
        </row>
        <row r="301484">
          <cell r="G301484">
            <v>1170.4290000000001</v>
          </cell>
        </row>
        <row r="301485">
          <cell r="G301485">
            <v>1173.2929999999999</v>
          </cell>
        </row>
        <row r="301486">
          <cell r="G301486">
            <v>361.36770000000001</v>
          </cell>
        </row>
        <row r="301487">
          <cell r="G301487">
            <v>320.12779999999998</v>
          </cell>
        </row>
        <row r="301488">
          <cell r="G301488">
            <v>1175.508</v>
          </cell>
        </row>
        <row r="301489">
          <cell r="G301489">
            <v>1178.164</v>
          </cell>
        </row>
        <row r="301490">
          <cell r="G301490">
            <v>1180.6379999999999</v>
          </cell>
        </row>
        <row r="301491">
          <cell r="G301491">
            <v>320.86959999999999</v>
          </cell>
        </row>
        <row r="301492">
          <cell r="G301492">
            <v>1182.271</v>
          </cell>
        </row>
        <row r="301493">
          <cell r="G301493">
            <v>1182.817</v>
          </cell>
        </row>
        <row r="301494">
          <cell r="G301494">
            <v>1182.3340000000001</v>
          </cell>
        </row>
        <row r="301495">
          <cell r="G301495">
            <v>336.63029999999998</v>
          </cell>
        </row>
        <row r="301496">
          <cell r="G301496">
            <v>320.4973</v>
          </cell>
        </row>
        <row r="301497">
          <cell r="G301497">
            <v>325.89699999999999</v>
          </cell>
        </row>
        <row r="301498">
          <cell r="G301498">
            <v>1180.7090000000001</v>
          </cell>
        </row>
        <row r="301499">
          <cell r="G301499">
            <v>1178.444</v>
          </cell>
        </row>
        <row r="301500">
          <cell r="G301500">
            <v>1176.5909999999999</v>
          </cell>
        </row>
        <row r="301501">
          <cell r="G301501">
            <v>359.39030000000002</v>
          </cell>
        </row>
        <row r="301502">
          <cell r="G301502">
            <v>335.39370000000002</v>
          </cell>
        </row>
        <row r="301503">
          <cell r="G301503">
            <v>320.77229999999997</v>
          </cell>
        </row>
        <row r="301504">
          <cell r="G301504">
            <v>1174.796</v>
          </cell>
        </row>
        <row r="301505">
          <cell r="G301505">
            <v>1172.8689999999999</v>
          </cell>
        </row>
        <row r="301506">
          <cell r="G301506">
            <v>1171.184</v>
          </cell>
        </row>
        <row r="301507">
          <cell r="G301507">
            <v>303.5342</v>
          </cell>
        </row>
        <row r="301508">
          <cell r="G301508">
            <v>320.53440000000001</v>
          </cell>
        </row>
        <row r="301509">
          <cell r="G301509">
            <v>1169.675</v>
          </cell>
        </row>
        <row r="301510">
          <cell r="G301510">
            <v>1168.1990000000001</v>
          </cell>
        </row>
        <row r="301511">
          <cell r="G301511">
            <v>1166.7190000000001</v>
          </cell>
        </row>
        <row r="301512">
          <cell r="G301512">
            <v>345.4391</v>
          </cell>
        </row>
        <row r="301513">
          <cell r="G301513">
            <v>334.22489999999999</v>
          </cell>
        </row>
        <row r="301514">
          <cell r="G301514">
            <v>320.4058</v>
          </cell>
        </row>
        <row r="301515">
          <cell r="G301515">
            <v>327.262</v>
          </cell>
        </row>
        <row r="301516">
          <cell r="G301516">
            <v>1164.9159999999999</v>
          </cell>
        </row>
        <row r="301517">
          <cell r="G301517">
            <v>1163.538</v>
          </cell>
        </row>
        <row r="301518">
          <cell r="G301518">
            <v>1162.433</v>
          </cell>
        </row>
        <row r="301519">
          <cell r="G301519">
            <v>333.35989999999998</v>
          </cell>
        </row>
        <row r="301520">
          <cell r="G301520">
            <v>320.84399999999999</v>
          </cell>
        </row>
        <row r="301521">
          <cell r="G301521">
            <v>1161.152</v>
          </cell>
        </row>
        <row r="301522">
          <cell r="G301522">
            <v>1160.52</v>
          </cell>
        </row>
        <row r="301523">
          <cell r="G301523">
            <v>1159.694</v>
          </cell>
        </row>
        <row r="301524">
          <cell r="G301524">
            <v>301.01909999999998</v>
          </cell>
        </row>
        <row r="301525">
          <cell r="G301525">
            <v>333.27</v>
          </cell>
        </row>
        <row r="301526">
          <cell r="G301526">
            <v>320.84399999999999</v>
          </cell>
        </row>
        <row r="301527">
          <cell r="G301527">
            <v>1159.1220000000001</v>
          </cell>
        </row>
        <row r="301528">
          <cell r="G301528">
            <v>1159.4490000000001</v>
          </cell>
        </row>
        <row r="301529">
          <cell r="G301529">
            <v>1159.75</v>
          </cell>
        </row>
        <row r="301530">
          <cell r="G301530">
            <v>349.10079999999999</v>
          </cell>
        </row>
        <row r="301531">
          <cell r="G301531">
            <v>332.81849999999997</v>
          </cell>
        </row>
        <row r="301532">
          <cell r="G301532">
            <v>321.16719999999998</v>
          </cell>
        </row>
        <row r="301533">
          <cell r="G301533">
            <v>1159.653</v>
          </cell>
        </row>
        <row r="301534">
          <cell r="G301534">
            <v>1160.329</v>
          </cell>
        </row>
        <row r="301535">
          <cell r="G301535">
            <v>1160.7670000000001</v>
          </cell>
        </row>
        <row r="301536">
          <cell r="G301536">
            <v>332.6309</v>
          </cell>
        </row>
        <row r="301537">
          <cell r="G301537">
            <v>321.50790000000001</v>
          </cell>
        </row>
        <row r="301538">
          <cell r="G301538">
            <v>328.53300000000002</v>
          </cell>
        </row>
        <row r="301539">
          <cell r="G301539">
            <v>1161.683</v>
          </cell>
        </row>
        <row r="301540">
          <cell r="G301540">
            <v>1162.7750000000001</v>
          </cell>
        </row>
        <row r="301541">
          <cell r="G301541">
            <v>1163.9369999999999</v>
          </cell>
        </row>
        <row r="301542">
          <cell r="G301542">
            <v>365.92219999999998</v>
          </cell>
        </row>
        <row r="301543">
          <cell r="G301543">
            <v>298.40429999999998</v>
          </cell>
        </row>
        <row r="301544">
          <cell r="G301544">
            <v>332.5915</v>
          </cell>
        </row>
        <row r="301545">
          <cell r="G301545">
            <v>322.10890000000001</v>
          </cell>
        </row>
        <row r="301546">
          <cell r="G301546">
            <v>1165.3109999999999</v>
          </cell>
        </row>
        <row r="301547">
          <cell r="G301547">
            <v>1166.567</v>
          </cell>
        </row>
        <row r="301548">
          <cell r="G301548">
            <v>1168.1790000000001</v>
          </cell>
        </row>
        <row r="301549">
          <cell r="G301549">
            <v>332.5043</v>
          </cell>
        </row>
        <row r="301550">
          <cell r="G301550">
            <v>322.04020000000003</v>
          </cell>
        </row>
        <row r="301551">
          <cell r="G301551">
            <v>1169.46</v>
          </cell>
        </row>
        <row r="301552">
          <cell r="G301552">
            <v>1170.673</v>
          </cell>
        </row>
        <row r="301553">
          <cell r="G301553">
            <v>1172.6780000000001</v>
          </cell>
        </row>
        <row r="301554">
          <cell r="G301554">
            <v>321.94</v>
          </cell>
        </row>
        <row r="301555">
          <cell r="G301555">
            <v>328.37799999999999</v>
          </cell>
        </row>
        <row r="301556">
          <cell r="G301556">
            <v>1174.72</v>
          </cell>
        </row>
        <row r="301557">
          <cell r="G301557">
            <v>1176.624</v>
          </cell>
        </row>
        <row r="301558">
          <cell r="G301558">
            <v>1178.722</v>
          </cell>
        </row>
        <row r="301559">
          <cell r="G301559">
            <v>371.21940000000001</v>
          </cell>
        </row>
        <row r="301560">
          <cell r="G301560">
            <v>297.1574</v>
          </cell>
        </row>
        <row r="301561">
          <cell r="G301561">
            <v>332.59890000000001</v>
          </cell>
        </row>
        <row r="301562">
          <cell r="G301562">
            <v>321.51080000000002</v>
          </cell>
        </row>
        <row r="301563">
          <cell r="G301563">
            <v>1180.346</v>
          </cell>
        </row>
        <row r="301564">
          <cell r="G301564">
            <v>1182.682</v>
          </cell>
        </row>
        <row r="301565">
          <cell r="G301565">
            <v>1185.0999999999999</v>
          </cell>
        </row>
        <row r="301566">
          <cell r="G301566">
            <v>332.79899999999998</v>
          </cell>
        </row>
        <row r="301567">
          <cell r="G301567">
            <v>320.82940000000002</v>
          </cell>
        </row>
        <row r="301568">
          <cell r="G301568">
            <v>1187.6300000000001</v>
          </cell>
        </row>
        <row r="301569">
          <cell r="G301569">
            <v>1189.0409999999999</v>
          </cell>
        </row>
        <row r="301570">
          <cell r="G301570">
            <v>1189.954</v>
          </cell>
        </row>
        <row r="301571">
          <cell r="G301571">
            <v>373.50049999999999</v>
          </cell>
        </row>
        <row r="301572">
          <cell r="G301572">
            <v>332.7371</v>
          </cell>
        </row>
        <row r="301573">
          <cell r="G301573">
            <v>319.82190000000003</v>
          </cell>
        </row>
        <row r="301574">
          <cell r="G301574">
            <v>327.887</v>
          </cell>
        </row>
        <row r="301575">
          <cell r="G301575">
            <v>1190.1880000000001</v>
          </cell>
        </row>
        <row r="301576">
          <cell r="G301576">
            <v>1189.759</v>
          </cell>
        </row>
        <row r="301577">
          <cell r="G301577">
            <v>1189.146</v>
          </cell>
        </row>
        <row r="301578">
          <cell r="G301578">
            <v>296.8725</v>
          </cell>
        </row>
        <row r="301579">
          <cell r="G301579">
            <v>332.7901</v>
          </cell>
        </row>
        <row r="301580">
          <cell r="G301580">
            <v>319.61290000000002</v>
          </cell>
        </row>
        <row r="301581">
          <cell r="G301581">
            <v>1187.6369999999999</v>
          </cell>
        </row>
        <row r="301582">
          <cell r="G301582">
            <v>1185.6400000000001</v>
          </cell>
        </row>
        <row r="301583">
          <cell r="G301583">
            <v>1184.23</v>
          </cell>
        </row>
        <row r="301584">
          <cell r="G301584">
            <v>332.84059999999999</v>
          </cell>
        </row>
        <row r="301585">
          <cell r="G301585">
            <v>318.19110000000001</v>
          </cell>
        </row>
        <row r="301586">
          <cell r="G301586">
            <v>1179.221</v>
          </cell>
        </row>
        <row r="301587">
          <cell r="G301587">
            <v>1170.9649999999999</v>
          </cell>
        </row>
        <row r="301588">
          <cell r="G301588">
            <v>1159.9349999999999</v>
          </cell>
        </row>
        <row r="301589">
          <cell r="G301589">
            <v>375.55149999999998</v>
          </cell>
        </row>
        <row r="301590">
          <cell r="G301590">
            <v>296.67700000000002</v>
          </cell>
        </row>
        <row r="301591">
          <cell r="G301591">
            <v>332.67630000000003</v>
          </cell>
        </row>
        <row r="301592">
          <cell r="G301592">
            <v>315.42110000000002</v>
          </cell>
        </row>
        <row r="301593">
          <cell r="G301593">
            <v>1149.7809999999999</v>
          </cell>
        </row>
        <row r="301594">
          <cell r="G301594">
            <v>1142.5319999999999</v>
          </cell>
        </row>
        <row r="301595">
          <cell r="G301595">
            <v>1135.874</v>
          </cell>
        </row>
        <row r="301596">
          <cell r="G301596">
            <v>317.0829</v>
          </cell>
        </row>
        <row r="301597">
          <cell r="G301597">
            <v>1131.124</v>
          </cell>
        </row>
        <row r="301598">
          <cell r="G301598">
            <v>1126.01</v>
          </cell>
        </row>
        <row r="301599">
          <cell r="G301599">
            <v>1122.0999999999999</v>
          </cell>
        </row>
        <row r="301600">
          <cell r="G301600">
            <v>383.70339999999999</v>
          </cell>
        </row>
        <row r="301601">
          <cell r="G301601">
            <v>390.48860000000002</v>
          </cell>
        </row>
        <row r="301602">
          <cell r="G301602">
            <v>332.72820000000002</v>
          </cell>
        </row>
        <row r="301603">
          <cell r="G301603">
            <v>319.25569999999999</v>
          </cell>
        </row>
        <row r="301604">
          <cell r="G301604">
            <v>1120.02</v>
          </cell>
        </row>
        <row r="301605">
          <cell r="G301605">
            <v>1119.0730000000001</v>
          </cell>
        </row>
        <row r="301606">
          <cell r="G301606">
            <v>1120.357</v>
          </cell>
        </row>
        <row r="301607">
          <cell r="G301607">
            <v>390.40440000000001</v>
          </cell>
        </row>
        <row r="301608">
          <cell r="G301608">
            <v>296.1377</v>
          </cell>
        </row>
        <row r="301609">
          <cell r="G301609">
            <v>332.95920000000001</v>
          </cell>
        </row>
        <row r="301610">
          <cell r="G301610">
            <v>320.96159999999998</v>
          </cell>
        </row>
        <row r="301611">
          <cell r="G301611">
            <v>1122.337</v>
          </cell>
        </row>
        <row r="301612">
          <cell r="G301612">
            <v>1124.1099999999999</v>
          </cell>
        </row>
        <row r="301613">
          <cell r="G301613">
            <v>1126.4639999999999</v>
          </cell>
        </row>
        <row r="301614">
          <cell r="G301614">
            <v>390.41300000000001</v>
          </cell>
        </row>
        <row r="301615">
          <cell r="G301615">
            <v>390.53809999999999</v>
          </cell>
        </row>
        <row r="301616">
          <cell r="G301616">
            <v>332.79719999999998</v>
          </cell>
        </row>
        <row r="301617">
          <cell r="G301617">
            <v>320.91039999999998</v>
          </cell>
        </row>
        <row r="301618">
          <cell r="G301618">
            <v>1128.808</v>
          </cell>
        </row>
        <row r="301619">
          <cell r="G301619">
            <v>1130.0909999999999</v>
          </cell>
        </row>
        <row r="301620">
          <cell r="G301620">
            <v>1132.2760000000001</v>
          </cell>
        </row>
        <row r="301621">
          <cell r="G301621">
            <v>390.60750000000002</v>
          </cell>
        </row>
        <row r="301622">
          <cell r="G301622">
            <v>295.6626</v>
          </cell>
        </row>
        <row r="301623">
          <cell r="G301623">
            <v>333.01979999999998</v>
          </cell>
        </row>
        <row r="301624">
          <cell r="G301624">
            <v>322.25560000000002</v>
          </cell>
        </row>
        <row r="301625">
          <cell r="G301625">
            <v>1135.117</v>
          </cell>
        </row>
        <row r="301626">
          <cell r="G301626">
            <v>1136.6569999999999</v>
          </cell>
        </row>
        <row r="301627">
          <cell r="G301627">
            <v>1138.586</v>
          </cell>
        </row>
        <row r="301628">
          <cell r="G301628">
            <v>390.92</v>
          </cell>
        </row>
        <row r="301629">
          <cell r="G301629">
            <v>333.56799999999998</v>
          </cell>
        </row>
        <row r="301630">
          <cell r="G301630">
            <v>324.30790000000002</v>
          </cell>
        </row>
        <row r="301631">
          <cell r="G301631">
            <v>1139.8510000000001</v>
          </cell>
        </row>
        <row r="301632">
          <cell r="G301632">
            <v>1141.046</v>
          </cell>
        </row>
        <row r="301633">
          <cell r="G301633">
            <v>1142.0940000000001</v>
          </cell>
        </row>
        <row r="301634">
          <cell r="G301634">
            <v>390.81150000000002</v>
          </cell>
        </row>
        <row r="301635">
          <cell r="G301635">
            <v>333.8698</v>
          </cell>
        </row>
        <row r="301636">
          <cell r="G301636">
            <v>324.06110000000001</v>
          </cell>
        </row>
        <row r="301637">
          <cell r="G301637">
            <v>327.45</v>
          </cell>
        </row>
        <row r="301638">
          <cell r="G301638">
            <v>1143.107</v>
          </cell>
        </row>
        <row r="301639">
          <cell r="G301639">
            <v>1144.4870000000001</v>
          </cell>
        </row>
        <row r="301640">
          <cell r="G301640">
            <v>1146.0319999999999</v>
          </cell>
        </row>
        <row r="301641">
          <cell r="G301641">
            <v>390.79899999999998</v>
          </cell>
        </row>
        <row r="301642">
          <cell r="G301642">
            <v>298.33170000000001</v>
          </cell>
        </row>
        <row r="301643">
          <cell r="G301643">
            <v>334.6019</v>
          </cell>
        </row>
        <row r="301644">
          <cell r="G301644">
            <v>322.66750000000002</v>
          </cell>
        </row>
        <row r="301645">
          <cell r="G301645">
            <v>1147.587</v>
          </cell>
        </row>
        <row r="301646">
          <cell r="G301646">
            <v>1148.9770000000001</v>
          </cell>
        </row>
        <row r="301647">
          <cell r="G301647">
            <v>1149.95</v>
          </cell>
        </row>
        <row r="301648">
          <cell r="G301648">
            <v>390.69029999999998</v>
          </cell>
        </row>
        <row r="301649">
          <cell r="G301649">
            <v>391.08940000000001</v>
          </cell>
        </row>
        <row r="301650">
          <cell r="G301650">
            <v>322.14670000000001</v>
          </cell>
        </row>
        <row r="301651">
          <cell r="G301651">
            <v>1150.2529999999999</v>
          </cell>
        </row>
        <row r="301652">
          <cell r="G301652">
            <v>1152.2049999999999</v>
          </cell>
        </row>
        <row r="301653">
          <cell r="G301653">
            <v>1154.7280000000001</v>
          </cell>
        </row>
        <row r="301654">
          <cell r="G301654">
            <v>391.01</v>
          </cell>
        </row>
        <row r="301655">
          <cell r="G301655">
            <v>302.92239999999998</v>
          </cell>
        </row>
        <row r="301656">
          <cell r="G301656">
            <v>334.8546</v>
          </cell>
        </row>
        <row r="301657">
          <cell r="G301657">
            <v>322.79349999999999</v>
          </cell>
        </row>
        <row r="301658">
          <cell r="G301658">
            <v>328.38400000000001</v>
          </cell>
        </row>
        <row r="301659">
          <cell r="G301659">
            <v>1157.829</v>
          </cell>
        </row>
        <row r="301660">
          <cell r="G301660">
            <v>1160.8320000000001</v>
          </cell>
        </row>
        <row r="301661">
          <cell r="G301661">
            <v>1163.22</v>
          </cell>
        </row>
        <row r="301662">
          <cell r="G301662">
            <v>391.31279999999998</v>
          </cell>
        </row>
        <row r="301663">
          <cell r="G301663">
            <v>335.2244</v>
          </cell>
        </row>
        <row r="301664">
          <cell r="G301664">
            <v>323.66090000000003</v>
          </cell>
        </row>
        <row r="301665">
          <cell r="G301665">
            <v>1166.6790000000001</v>
          </cell>
        </row>
        <row r="301666">
          <cell r="G301666">
            <v>1169.232</v>
          </cell>
        </row>
        <row r="301667">
          <cell r="G301667">
            <v>1171.7760000000001</v>
          </cell>
        </row>
        <row r="301668">
          <cell r="G301668">
            <v>391.42489999999998</v>
          </cell>
        </row>
        <row r="301669">
          <cell r="G301669">
            <v>335.41890000000001</v>
          </cell>
        </row>
        <row r="301670">
          <cell r="G301670">
            <v>324.40249999999997</v>
          </cell>
        </row>
        <row r="301671">
          <cell r="G301671">
            <v>1173.9169999999999</v>
          </cell>
        </row>
        <row r="301672">
          <cell r="G301672">
            <v>1175.654</v>
          </cell>
        </row>
        <row r="301673">
          <cell r="G301673">
            <v>1177.404</v>
          </cell>
        </row>
        <row r="301674">
          <cell r="G301674">
            <v>391.63170000000002</v>
          </cell>
        </row>
        <row r="301675">
          <cell r="G301675">
            <v>306.16109999999998</v>
          </cell>
        </row>
        <row r="301676">
          <cell r="G301676">
            <v>335.73289999999997</v>
          </cell>
        </row>
        <row r="301677">
          <cell r="G301677">
            <v>326.68579999999997</v>
          </cell>
        </row>
        <row r="301678">
          <cell r="G301678">
            <v>325.15100000000001</v>
          </cell>
        </row>
        <row r="301679">
          <cell r="G301679">
            <v>1178.9570000000001</v>
          </cell>
        </row>
        <row r="301680">
          <cell r="G301680">
            <v>1178.778</v>
          </cell>
        </row>
        <row r="301681">
          <cell r="G301681">
            <v>1177.3589999999999</v>
          </cell>
        </row>
        <row r="301682">
          <cell r="G301682">
            <v>391.85149999999999</v>
          </cell>
        </row>
        <row r="301683">
          <cell r="G301683">
            <v>392.0188</v>
          </cell>
        </row>
        <row r="301684">
          <cell r="G301684">
            <v>335.96080000000001</v>
          </cell>
        </row>
        <row r="301685">
          <cell r="G301685">
            <v>324.22089999999997</v>
          </cell>
        </row>
        <row r="301686">
          <cell r="G301686">
            <v>1174.556</v>
          </cell>
        </row>
        <row r="301687">
          <cell r="G301687">
            <v>1169.644</v>
          </cell>
        </row>
        <row r="301688">
          <cell r="G301688">
            <v>1165.23</v>
          </cell>
        </row>
        <row r="301689">
          <cell r="G301689">
            <v>391.97570000000002</v>
          </cell>
        </row>
        <row r="301690">
          <cell r="G301690">
            <v>305.2253</v>
          </cell>
        </row>
        <row r="301691">
          <cell r="G301691">
            <v>336.3999</v>
          </cell>
        </row>
        <row r="301692">
          <cell r="G301692">
            <v>321.8544</v>
          </cell>
        </row>
        <row r="301693">
          <cell r="G301693">
            <v>1161.0329999999999</v>
          </cell>
        </row>
        <row r="301694">
          <cell r="G301694">
            <v>1156.432</v>
          </cell>
        </row>
        <row r="301695">
          <cell r="G301695">
            <v>1153.5139999999999</v>
          </cell>
        </row>
        <row r="301696">
          <cell r="G301696">
            <v>391.6223</v>
          </cell>
        </row>
        <row r="301697">
          <cell r="G301697">
            <v>323.03890000000001</v>
          </cell>
        </row>
        <row r="301698">
          <cell r="G301698">
            <v>324.08</v>
          </cell>
        </row>
        <row r="301699">
          <cell r="G301699">
            <v>1150.7260000000001</v>
          </cell>
        </row>
        <row r="301700">
          <cell r="G301700">
            <v>1147.99</v>
          </cell>
        </row>
        <row r="301701">
          <cell r="G301701">
            <v>1144.18</v>
          </cell>
        </row>
        <row r="301702">
          <cell r="G301702">
            <v>392.20280000000002</v>
          </cell>
        </row>
        <row r="301703">
          <cell r="G301703">
            <v>336.78840000000002</v>
          </cell>
        </row>
        <row r="301704">
          <cell r="G301704">
            <v>322.40050000000002</v>
          </cell>
        </row>
        <row r="301705">
          <cell r="G301705">
            <v>1140.2080000000001</v>
          </cell>
        </row>
        <row r="301706">
          <cell r="G301706">
            <v>1138.0999999999999</v>
          </cell>
        </row>
        <row r="301707">
          <cell r="G301707">
            <v>1136.4459999999999</v>
          </cell>
        </row>
        <row r="301708">
          <cell r="G301708">
            <v>392.26609999999999</v>
          </cell>
        </row>
        <row r="301709">
          <cell r="G301709">
            <v>304.05239999999998</v>
          </cell>
        </row>
        <row r="301710">
          <cell r="G301710">
            <v>337.35700000000003</v>
          </cell>
        </row>
        <row r="301711">
          <cell r="G301711">
            <v>322.24860000000001</v>
          </cell>
        </row>
        <row r="301712">
          <cell r="G301712">
            <v>1134.8430000000001</v>
          </cell>
        </row>
        <row r="301713">
          <cell r="G301713">
            <v>1132.9069999999999</v>
          </cell>
        </row>
        <row r="301714">
          <cell r="G301714">
            <v>1131.712</v>
          </cell>
        </row>
        <row r="301715">
          <cell r="G301715">
            <v>392.4479</v>
          </cell>
        </row>
        <row r="301716">
          <cell r="G301716">
            <v>392.3596</v>
          </cell>
        </row>
        <row r="301717">
          <cell r="G301717">
            <v>337.87079999999997</v>
          </cell>
        </row>
        <row r="301718">
          <cell r="G301718">
            <v>320.94049999999999</v>
          </cell>
        </row>
        <row r="301719">
          <cell r="G301719">
            <v>1131.3800000000001</v>
          </cell>
        </row>
        <row r="301720">
          <cell r="G301720">
            <v>1131.298</v>
          </cell>
        </row>
        <row r="301721">
          <cell r="G301721">
            <v>1131.6099999999999</v>
          </cell>
        </row>
        <row r="301722">
          <cell r="G301722">
            <v>392.51369999999997</v>
          </cell>
        </row>
        <row r="301723">
          <cell r="G301723">
            <v>302.70859999999999</v>
          </cell>
        </row>
        <row r="301724">
          <cell r="G301724">
            <v>338.31119999999999</v>
          </cell>
        </row>
        <row r="301725">
          <cell r="G301725">
            <v>320.41419999999999</v>
          </cell>
        </row>
        <row r="301726">
          <cell r="G301726">
            <v>1131.27</v>
          </cell>
        </row>
        <row r="301727">
          <cell r="G301727">
            <v>1130.5640000000001</v>
          </cell>
        </row>
        <row r="301728">
          <cell r="G301728">
            <v>1129.8219999999999</v>
          </cell>
        </row>
        <row r="301729">
          <cell r="G301729">
            <v>392.7319</v>
          </cell>
        </row>
        <row r="301730">
          <cell r="G301730">
            <v>338.59660000000002</v>
          </cell>
        </row>
        <row r="301731">
          <cell r="G301731">
            <v>319.72179999999997</v>
          </cell>
        </row>
        <row r="301732">
          <cell r="G301732">
            <v>1128.0429999999999</v>
          </cell>
        </row>
        <row r="301733">
          <cell r="G301733">
            <v>1126.74</v>
          </cell>
        </row>
        <row r="301734">
          <cell r="G301734">
            <v>1125.5340000000001</v>
          </cell>
        </row>
        <row r="301735">
          <cell r="G301735">
            <v>392.87849999999997</v>
          </cell>
        </row>
        <row r="301736">
          <cell r="G301736">
            <v>338.59109999999998</v>
          </cell>
        </row>
        <row r="301737">
          <cell r="G301737">
            <v>320.05070000000001</v>
          </cell>
        </row>
        <row r="301738">
          <cell r="G301738">
            <v>324.09100000000001</v>
          </cell>
        </row>
        <row r="301739">
          <cell r="G301739">
            <v>1124.2539999999999</v>
          </cell>
        </row>
        <row r="301740">
          <cell r="G301740">
            <v>1123.4960000000001</v>
          </cell>
        </row>
        <row r="301741">
          <cell r="G301741">
            <v>1123.6659999999999</v>
          </cell>
        </row>
        <row r="301742">
          <cell r="G301742">
            <v>392.94110000000001</v>
          </cell>
        </row>
        <row r="301743">
          <cell r="G301743">
            <v>302.1703</v>
          </cell>
        </row>
        <row r="301744">
          <cell r="G301744">
            <v>338.06979999999999</v>
          </cell>
        </row>
        <row r="301745">
          <cell r="G301745">
            <v>319.82490000000001</v>
          </cell>
        </row>
        <row r="301746">
          <cell r="G301746">
            <v>1124.7739999999999</v>
          </cell>
        </row>
        <row r="301747">
          <cell r="G301747">
            <v>1126.182</v>
          </cell>
        </row>
        <row r="301748">
          <cell r="G301748">
            <v>1127.5650000000001</v>
          </cell>
        </row>
        <row r="301749">
          <cell r="G301749">
            <v>389.35739999999998</v>
          </cell>
        </row>
        <row r="301750">
          <cell r="G301750">
            <v>392.99860000000001</v>
          </cell>
        </row>
        <row r="301751">
          <cell r="G301751">
            <v>393.15559999999999</v>
          </cell>
        </row>
        <row r="301752">
          <cell r="G301752">
            <v>321.11599999999999</v>
          </cell>
        </row>
        <row r="301753">
          <cell r="G301753">
            <v>1128.508</v>
          </cell>
        </row>
        <row r="301754">
          <cell r="G301754">
            <v>1129.402</v>
          </cell>
        </row>
        <row r="301755">
          <cell r="G301755">
            <v>1131.07</v>
          </cell>
        </row>
        <row r="301756">
          <cell r="G301756">
            <v>393.28230000000002</v>
          </cell>
        </row>
        <row r="301757">
          <cell r="G301757">
            <v>337.5206</v>
          </cell>
        </row>
        <row r="301758">
          <cell r="G301758">
            <v>321.42809999999997</v>
          </cell>
        </row>
        <row r="301759">
          <cell r="G301759">
            <v>1132.704</v>
          </cell>
        </row>
        <row r="301760">
          <cell r="G301760">
            <v>1134.2850000000001</v>
          </cell>
        </row>
        <row r="301761">
          <cell r="G301761">
            <v>1135.6980000000001</v>
          </cell>
        </row>
        <row r="301762">
          <cell r="G301762">
            <v>393.16030000000001</v>
          </cell>
        </row>
        <row r="301763">
          <cell r="G301763">
            <v>301.21050000000002</v>
          </cell>
        </row>
        <row r="301764">
          <cell r="G301764">
            <v>336.95339999999999</v>
          </cell>
        </row>
        <row r="301765">
          <cell r="G301765">
            <v>321.49979999999999</v>
          </cell>
        </row>
        <row r="301766">
          <cell r="G301766">
            <v>324.20499999999998</v>
          </cell>
        </row>
        <row r="301767">
          <cell r="G301767">
            <v>1136.569</v>
          </cell>
        </row>
        <row r="301768">
          <cell r="G301768">
            <v>1138.2</v>
          </cell>
        </row>
        <row r="301769">
          <cell r="G301769">
            <v>1139.3489999999999</v>
          </cell>
        </row>
        <row r="301770">
          <cell r="G301770">
            <v>387.09890000000001</v>
          </cell>
        </row>
        <row r="301771">
          <cell r="G301771">
            <v>393.33280000000002</v>
          </cell>
        </row>
        <row r="301772">
          <cell r="G301772">
            <v>336.44600000000003</v>
          </cell>
        </row>
        <row r="301773">
          <cell r="G301773">
            <v>320.99299999999999</v>
          </cell>
        </row>
        <row r="301774">
          <cell r="G301774">
            <v>1140.5820000000001</v>
          </cell>
        </row>
        <row r="301775">
          <cell r="G301775">
            <v>1141.633</v>
          </cell>
        </row>
        <row r="301776">
          <cell r="G301776">
            <v>1142.1890000000001</v>
          </cell>
        </row>
        <row r="301777">
          <cell r="G301777">
            <v>393.79399999999998</v>
          </cell>
        </row>
        <row r="301778">
          <cell r="G301778">
            <v>300.13690000000003</v>
          </cell>
        </row>
        <row r="301779">
          <cell r="G301779">
            <v>336.38990000000001</v>
          </cell>
        </row>
        <row r="301780">
          <cell r="G301780">
            <v>321.09910000000002</v>
          </cell>
        </row>
        <row r="301781">
          <cell r="G301781">
            <v>1142.6869999999999</v>
          </cell>
        </row>
        <row r="301782">
          <cell r="G301782">
            <v>1142.5809999999999</v>
          </cell>
        </row>
        <row r="301783">
          <cell r="G301783">
            <v>1141.6320000000001</v>
          </cell>
        </row>
        <row r="301784">
          <cell r="G301784">
            <v>385.73930000000001</v>
          </cell>
        </row>
        <row r="301785">
          <cell r="G301785">
            <v>393.8827</v>
          </cell>
        </row>
        <row r="301786">
          <cell r="G301786">
            <v>393.45069999999998</v>
          </cell>
        </row>
        <row r="301787">
          <cell r="G301787">
            <v>335.5686</v>
          </cell>
        </row>
        <row r="301788">
          <cell r="G301788">
            <v>321.06189999999998</v>
          </cell>
        </row>
        <row r="301789">
          <cell r="G301789">
            <v>324.98899999999998</v>
          </cell>
        </row>
        <row r="301790">
          <cell r="G301790">
            <v>1141.18</v>
          </cell>
        </row>
        <row r="301791">
          <cell r="G301791">
            <v>1141.2349999999999</v>
          </cell>
        </row>
        <row r="301792">
          <cell r="G301792">
            <v>1140.5119999999999</v>
          </cell>
        </row>
        <row r="301793">
          <cell r="G301793">
            <v>393.37090000000001</v>
          </cell>
        </row>
        <row r="301794">
          <cell r="G301794">
            <v>335.12439999999998</v>
          </cell>
        </row>
        <row r="301795">
          <cell r="G301795">
            <v>319.30500000000001</v>
          </cell>
        </row>
        <row r="301796">
          <cell r="G301796">
            <v>1140.49</v>
          </cell>
        </row>
        <row r="301797">
          <cell r="G301797">
            <v>1140.885</v>
          </cell>
        </row>
        <row r="301798">
          <cell r="G301798">
            <v>1140.479</v>
          </cell>
        </row>
        <row r="301799">
          <cell r="G301799">
            <v>393.1814</v>
          </cell>
        </row>
        <row r="301800">
          <cell r="G301800">
            <v>299.27</v>
          </cell>
        </row>
        <row r="301801">
          <cell r="G301801">
            <v>318.5718</v>
          </cell>
        </row>
        <row r="301802">
          <cell r="G301802">
            <v>1140.998</v>
          </cell>
        </row>
        <row r="301803">
          <cell r="G301803">
            <v>1142.2650000000001</v>
          </cell>
        </row>
        <row r="301804">
          <cell r="G301804">
            <v>1143.896</v>
          </cell>
        </row>
        <row r="301805">
          <cell r="G301805">
            <v>394.26639999999998</v>
          </cell>
        </row>
        <row r="301806">
          <cell r="G301806">
            <v>393.27300000000002</v>
          </cell>
        </row>
        <row r="301807">
          <cell r="G301807">
            <v>334.80290000000002</v>
          </cell>
        </row>
        <row r="301808">
          <cell r="G301808">
            <v>319.7398</v>
          </cell>
        </row>
        <row r="301809">
          <cell r="G301809">
            <v>326.74799999999999</v>
          </cell>
        </row>
        <row r="301810">
          <cell r="G301810">
            <v>1145.867</v>
          </cell>
        </row>
        <row r="301811">
          <cell r="G301811">
            <v>1147.614</v>
          </cell>
        </row>
        <row r="301812">
          <cell r="G301812">
            <v>1149.248</v>
          </cell>
        </row>
        <row r="301813">
          <cell r="G301813">
            <v>393.15359999999998</v>
          </cell>
        </row>
        <row r="301814">
          <cell r="G301814">
            <v>298.0967</v>
          </cell>
        </row>
        <row r="301815">
          <cell r="G301815">
            <v>334.90589999999997</v>
          </cell>
        </row>
        <row r="301816">
          <cell r="G301816">
            <v>320.30950000000001</v>
          </cell>
        </row>
        <row r="301817">
          <cell r="G301817">
            <v>1150.249</v>
          </cell>
        </row>
        <row r="301818">
          <cell r="G301818">
            <v>1151.854</v>
          </cell>
        </row>
        <row r="301819">
          <cell r="G301819">
            <v>1153.5239999999999</v>
          </cell>
        </row>
        <row r="301820">
          <cell r="G301820">
            <v>391.04180000000002</v>
          </cell>
        </row>
        <row r="301821">
          <cell r="G301821">
            <v>393.03399999999999</v>
          </cell>
        </row>
        <row r="301822">
          <cell r="G301822">
            <v>392.74090000000001</v>
          </cell>
        </row>
        <row r="301823">
          <cell r="G301823">
            <v>335.45229999999998</v>
          </cell>
        </row>
        <row r="301824">
          <cell r="G301824">
            <v>320.34359999999998</v>
          </cell>
        </row>
        <row r="301825">
          <cell r="G301825">
            <v>1155.702</v>
          </cell>
        </row>
        <row r="301826">
          <cell r="G301826">
            <v>1157.7339999999999</v>
          </cell>
        </row>
        <row r="301827">
          <cell r="G301827">
            <v>1159.6969999999999</v>
          </cell>
        </row>
        <row r="301828">
          <cell r="G301828">
            <v>392.44209999999998</v>
          </cell>
        </row>
        <row r="301829">
          <cell r="G301829">
            <v>336.11200000000002</v>
          </cell>
        </row>
        <row r="301830">
          <cell r="G301830">
            <v>321.2022</v>
          </cell>
        </row>
        <row r="301831">
          <cell r="G301831">
            <v>326.46199999999999</v>
          </cell>
        </row>
        <row r="301832">
          <cell r="G301832">
            <v>1161.202</v>
          </cell>
        </row>
        <row r="301833">
          <cell r="G301833">
            <v>1162.588</v>
          </cell>
        </row>
        <row r="301834">
          <cell r="G301834">
            <v>1164.3409999999999</v>
          </cell>
        </row>
        <row r="301835">
          <cell r="G301835">
            <v>392.02379999999999</v>
          </cell>
        </row>
        <row r="301836">
          <cell r="G301836">
            <v>298.0231</v>
          </cell>
        </row>
        <row r="301837">
          <cell r="G301837">
            <v>336.30759999999998</v>
          </cell>
        </row>
        <row r="301838">
          <cell r="G301838">
            <v>321.83460000000002</v>
          </cell>
        </row>
        <row r="301839">
          <cell r="G301839">
            <v>1165.854</v>
          </cell>
        </row>
        <row r="301840">
          <cell r="G301840">
            <v>1167.902</v>
          </cell>
        </row>
        <row r="301841">
          <cell r="G301841">
            <v>1170.097</v>
          </cell>
        </row>
        <row r="301842">
          <cell r="G301842">
            <v>393.54680000000002</v>
          </cell>
        </row>
        <row r="301843">
          <cell r="G301843">
            <v>391.7647</v>
          </cell>
        </row>
        <row r="301844">
          <cell r="G301844">
            <v>336.42180000000002</v>
          </cell>
        </row>
        <row r="301845">
          <cell r="G301845">
            <v>322.26679999999999</v>
          </cell>
        </row>
        <row r="301846">
          <cell r="G301846">
            <v>1171.7929999999999</v>
          </cell>
        </row>
        <row r="301847">
          <cell r="G301847">
            <v>1172.932</v>
          </cell>
        </row>
        <row r="301848">
          <cell r="G301848">
            <v>1173.7560000000001</v>
          </cell>
        </row>
        <row r="301849">
          <cell r="G301849">
            <v>391.72210000000001</v>
          </cell>
        </row>
        <row r="301850">
          <cell r="G301850">
            <v>297.19819999999999</v>
          </cell>
        </row>
        <row r="301851">
          <cell r="G301851">
            <v>322.43849999999998</v>
          </cell>
        </row>
        <row r="301852">
          <cell r="G301852">
            <v>326.83</v>
          </cell>
        </row>
        <row r="301853">
          <cell r="G301853">
            <v>1174.2809999999999</v>
          </cell>
        </row>
        <row r="301854">
          <cell r="G301854">
            <v>1175.5340000000001</v>
          </cell>
        </row>
        <row r="301855">
          <cell r="G301855">
            <v>1176.8800000000001</v>
          </cell>
        </row>
        <row r="301856">
          <cell r="G301856">
            <v>398.44229999999999</v>
          </cell>
        </row>
        <row r="301857">
          <cell r="G301857">
            <v>391.73930000000001</v>
          </cell>
        </row>
        <row r="301858">
          <cell r="G301858">
            <v>391.47550000000001</v>
          </cell>
        </row>
        <row r="301859">
          <cell r="G301859">
            <v>336.7971</v>
          </cell>
        </row>
        <row r="301860">
          <cell r="G301860">
            <v>322.83920000000001</v>
          </cell>
        </row>
        <row r="301861">
          <cell r="G301861">
            <v>1176.9639999999999</v>
          </cell>
        </row>
        <row r="301862">
          <cell r="G301862">
            <v>1175.9780000000001</v>
          </cell>
        </row>
        <row r="301863">
          <cell r="G301863">
            <v>1174.2950000000001</v>
          </cell>
        </row>
        <row r="301864">
          <cell r="G301864">
            <v>391.37009999999998</v>
          </cell>
        </row>
        <row r="301865">
          <cell r="G301865">
            <v>337.03190000000001</v>
          </cell>
        </row>
        <row r="301866">
          <cell r="G301866">
            <v>322.05189999999999</v>
          </cell>
        </row>
        <row r="301867">
          <cell r="G301867">
            <v>1172.3969999999999</v>
          </cell>
        </row>
        <row r="301868">
          <cell r="G301868">
            <v>1171.537</v>
          </cell>
        </row>
        <row r="301869">
          <cell r="G301869">
            <v>1171.3820000000001</v>
          </cell>
        </row>
        <row r="301870">
          <cell r="G301870">
            <v>391.26130000000001</v>
          </cell>
        </row>
        <row r="301871">
          <cell r="G301871">
            <v>296.34030000000001</v>
          </cell>
        </row>
        <row r="301872">
          <cell r="G301872">
            <v>337.26260000000002</v>
          </cell>
        </row>
        <row r="301873">
          <cell r="G301873">
            <v>322.02330000000001</v>
          </cell>
        </row>
        <row r="301874">
          <cell r="G301874">
            <v>1170.4829999999999</v>
          </cell>
        </row>
        <row r="301875">
          <cell r="G301875">
            <v>1169.085</v>
          </cell>
        </row>
        <row r="301876">
          <cell r="G301876">
            <v>1167.789</v>
          </cell>
        </row>
        <row r="301877">
          <cell r="G301877">
            <v>395.85989999999998</v>
          </cell>
        </row>
        <row r="301878">
          <cell r="G301878">
            <v>390.80399999999997</v>
          </cell>
        </row>
        <row r="301879">
          <cell r="G301879">
            <v>337.80549999999999</v>
          </cell>
        </row>
        <row r="301880">
          <cell r="G301880">
            <v>321.31630000000001</v>
          </cell>
        </row>
        <row r="301881">
          <cell r="G301881">
            <v>327.255</v>
          </cell>
        </row>
        <row r="301882">
          <cell r="G301882">
            <v>1166.405</v>
          </cell>
        </row>
        <row r="301883">
          <cell r="G301883">
            <v>1165.002</v>
          </cell>
        </row>
        <row r="301884">
          <cell r="G301884">
            <v>1164.0409999999999</v>
          </cell>
        </row>
        <row r="301885">
          <cell r="G301885">
            <v>390.7047</v>
          </cell>
        </row>
        <row r="301886">
          <cell r="G301886">
            <v>296.11540000000002</v>
          </cell>
        </row>
        <row r="301887">
          <cell r="G301887">
            <v>337.81180000000001</v>
          </cell>
        </row>
        <row r="301888">
          <cell r="G301888">
            <v>321.07589999999999</v>
          </cell>
        </row>
        <row r="301889">
          <cell r="G301889">
            <v>1163.8209999999999</v>
          </cell>
        </row>
        <row r="301890">
          <cell r="G301890">
            <v>1162.0350000000001</v>
          </cell>
        </row>
        <row r="301891">
          <cell r="G301891">
            <v>1160.1949999999999</v>
          </cell>
        </row>
        <row r="301892">
          <cell r="G301892">
            <v>337.94900000000001</v>
          </cell>
        </row>
        <row r="301893">
          <cell r="G301893">
            <v>319.80810000000002</v>
          </cell>
        </row>
        <row r="301894">
          <cell r="G301894">
            <v>1159.626</v>
          </cell>
        </row>
        <row r="301895">
          <cell r="G301895">
            <v>1159.357</v>
          </cell>
        </row>
        <row r="301896">
          <cell r="G301896">
            <v>1158.27</v>
          </cell>
        </row>
        <row r="301897">
          <cell r="G301897">
            <v>396.0849</v>
          </cell>
        </row>
        <row r="301898">
          <cell r="G301898">
            <v>338.10309999999998</v>
          </cell>
        </row>
        <row r="301899">
          <cell r="G301899">
            <v>320.10860000000002</v>
          </cell>
        </row>
        <row r="301900">
          <cell r="G301900">
            <v>328.61700000000002</v>
          </cell>
        </row>
        <row r="301901">
          <cell r="G301901">
            <v>1158.3920000000001</v>
          </cell>
        </row>
        <row r="301902">
          <cell r="G301902">
            <v>1158.9970000000001</v>
          </cell>
        </row>
        <row r="301903">
          <cell r="G301903">
            <v>1159.2929999999999</v>
          </cell>
        </row>
        <row r="301904">
          <cell r="G301904">
            <v>295.79239999999999</v>
          </cell>
        </row>
        <row r="301905">
          <cell r="G301905">
            <v>319.51920000000001</v>
          </cell>
        </row>
        <row r="301906">
          <cell r="G301906">
            <v>1161.1010000000001</v>
          </cell>
        </row>
        <row r="301907">
          <cell r="G301907">
            <v>1163.222</v>
          </cell>
        </row>
        <row r="301908">
          <cell r="G301908">
            <v>1164.789</v>
          </cell>
        </row>
        <row r="301909">
          <cell r="G301909">
            <v>394.69979999999998</v>
          </cell>
        </row>
        <row r="301910">
          <cell r="G301910">
            <v>337.72699999999998</v>
          </cell>
        </row>
        <row r="301911">
          <cell r="G301911">
            <v>319.0874</v>
          </cell>
        </row>
        <row r="301912">
          <cell r="G301912">
            <v>1165.99</v>
          </cell>
        </row>
        <row r="301913">
          <cell r="G301913">
            <v>1166.2260000000001</v>
          </cell>
        </row>
        <row r="301914">
          <cell r="G301914">
            <v>1165.809</v>
          </cell>
        </row>
        <row r="301915">
          <cell r="G301915">
            <v>295.16340000000002</v>
          </cell>
        </row>
        <row r="301916">
          <cell r="G301916">
            <v>337.83390000000003</v>
          </cell>
        </row>
        <row r="301917">
          <cell r="G301917">
            <v>316.75139999999999</v>
          </cell>
        </row>
        <row r="301918">
          <cell r="G301918">
            <v>329.892</v>
          </cell>
        </row>
        <row r="301919">
          <cell r="G301919">
            <v>1165.3109999999999</v>
          </cell>
        </row>
        <row r="301920">
          <cell r="G301920">
            <v>1165.0820000000001</v>
          </cell>
        </row>
        <row r="301921">
          <cell r="G301921">
            <v>1164.501</v>
          </cell>
        </row>
        <row r="301922">
          <cell r="G301922">
            <v>337.52069999999998</v>
          </cell>
        </row>
        <row r="301923">
          <cell r="G301923">
            <v>316.05759999999998</v>
          </cell>
        </row>
        <row r="301924">
          <cell r="G301924">
            <v>1165.567</v>
          </cell>
        </row>
        <row r="301925">
          <cell r="G301925">
            <v>1166.5419999999999</v>
          </cell>
        </row>
        <row r="301926">
          <cell r="G301926">
            <v>1166.9829999999999</v>
          </cell>
        </row>
        <row r="301927">
          <cell r="G301927">
            <v>397.65719999999999</v>
          </cell>
        </row>
        <row r="301928">
          <cell r="G301928">
            <v>337.78379999999999</v>
          </cell>
        </row>
        <row r="301929">
          <cell r="G301929">
            <v>315.29300000000001</v>
          </cell>
        </row>
        <row r="301930">
          <cell r="G301930">
            <v>1167.567</v>
          </cell>
        </row>
        <row r="301931">
          <cell r="G301931">
            <v>1168.451</v>
          </cell>
        </row>
        <row r="301932">
          <cell r="G301932">
            <v>1169.8579999999999</v>
          </cell>
        </row>
        <row r="301933">
          <cell r="G301933">
            <v>295.41520000000003</v>
          </cell>
        </row>
        <row r="301934">
          <cell r="G301934">
            <v>337.71910000000003</v>
          </cell>
        </row>
        <row r="301935">
          <cell r="G301935">
            <v>314.36360000000002</v>
          </cell>
        </row>
        <row r="301936">
          <cell r="G301936">
            <v>330.90899999999999</v>
          </cell>
        </row>
        <row r="301937">
          <cell r="G301937">
            <v>1168.297</v>
          </cell>
        </row>
        <row r="301938">
          <cell r="G301938">
            <v>1165.453</v>
          </cell>
        </row>
        <row r="301939">
          <cell r="G301939">
            <v>1158.2909999999999</v>
          </cell>
        </row>
        <row r="301940">
          <cell r="G301940">
            <v>398.00349999999997</v>
          </cell>
        </row>
        <row r="301941">
          <cell r="G301941">
            <v>337.21469999999999</v>
          </cell>
        </row>
        <row r="301942">
          <cell r="G301942">
            <v>313.94929999999999</v>
          </cell>
        </row>
        <row r="301943">
          <cell r="G301943">
            <v>1146.72</v>
          </cell>
        </row>
        <row r="301944">
          <cell r="G301944">
            <v>1133.9349999999999</v>
          </cell>
        </row>
        <row r="301945">
          <cell r="G301945">
            <v>1120.3320000000001</v>
          </cell>
        </row>
        <row r="301946">
          <cell r="G301946">
            <v>314.09109999999998</v>
          </cell>
        </row>
        <row r="301947">
          <cell r="G301947">
            <v>1106.579</v>
          </cell>
        </row>
        <row r="301948">
          <cell r="G301948">
            <v>1098.144</v>
          </cell>
        </row>
        <row r="301949">
          <cell r="G301949">
            <v>1090.085</v>
          </cell>
        </row>
        <row r="301950">
          <cell r="G301950">
            <v>295.54070000000002</v>
          </cell>
        </row>
        <row r="301951">
          <cell r="G301951">
            <v>336.62979999999999</v>
          </cell>
        </row>
        <row r="301952">
          <cell r="G301952">
            <v>312.40530000000001</v>
          </cell>
        </row>
        <row r="301953">
          <cell r="G301953">
            <v>332.327</v>
          </cell>
        </row>
        <row r="301954">
          <cell r="G301954">
            <v>1085.33</v>
          </cell>
        </row>
        <row r="301955">
          <cell r="G301955">
            <v>1083.3309999999999</v>
          </cell>
        </row>
        <row r="301956">
          <cell r="G301956">
            <v>1083.364</v>
          </cell>
        </row>
        <row r="301957">
          <cell r="G301957">
            <v>396.95049999999998</v>
          </cell>
        </row>
        <row r="301958">
          <cell r="G301958">
            <v>335.90249999999997</v>
          </cell>
        </row>
        <row r="301959">
          <cell r="G301959">
            <v>305.4914</v>
          </cell>
        </row>
        <row r="301960">
          <cell r="G301960">
            <v>1084.75</v>
          </cell>
        </row>
        <row r="301961">
          <cell r="G301961">
            <v>1087.5170000000001</v>
          </cell>
        </row>
        <row r="301962">
          <cell r="G301962">
            <v>1093.528</v>
          </cell>
        </row>
        <row r="301963">
          <cell r="G301963">
            <v>295.63639999999998</v>
          </cell>
        </row>
        <row r="301964">
          <cell r="G301964">
            <v>335.36250000000001</v>
          </cell>
        </row>
        <row r="301965">
          <cell r="G301965">
            <v>300.07459999999998</v>
          </cell>
        </row>
        <row r="301966">
          <cell r="G301966">
            <v>1102.386</v>
          </cell>
        </row>
        <row r="301967">
          <cell r="G301967">
            <v>1111.924</v>
          </cell>
        </row>
        <row r="301968">
          <cell r="G301968">
            <v>1122.173</v>
          </cell>
        </row>
        <row r="301969">
          <cell r="G301969">
            <v>396.79750000000001</v>
          </cell>
        </row>
        <row r="301970">
          <cell r="G301970">
            <v>334.98719999999997</v>
          </cell>
        </row>
        <row r="301971">
          <cell r="G301971">
            <v>299.1651</v>
          </cell>
        </row>
        <row r="301972">
          <cell r="G301972">
            <v>1130.306</v>
          </cell>
        </row>
        <row r="301973">
          <cell r="G301973">
            <v>1138.3409999999999</v>
          </cell>
        </row>
        <row r="301974">
          <cell r="G301974">
            <v>1145.5409999999999</v>
          </cell>
        </row>
        <row r="301975">
          <cell r="G301975">
            <v>334.82650000000001</v>
          </cell>
        </row>
        <row r="301976">
          <cell r="G301976">
            <v>298.18189999999998</v>
          </cell>
        </row>
        <row r="301977">
          <cell r="G301977">
            <v>334.12299999999999</v>
          </cell>
        </row>
        <row r="301978">
          <cell r="G301978">
            <v>1151.105</v>
          </cell>
        </row>
        <row r="301979">
          <cell r="G301979">
            <v>1156.7809999999999</v>
          </cell>
        </row>
        <row r="301980">
          <cell r="G301980">
            <v>1160.617</v>
          </cell>
        </row>
        <row r="301981">
          <cell r="G301981">
            <v>295.73259999999999</v>
          </cell>
        </row>
        <row r="301982">
          <cell r="G301982">
            <v>334.50709999999998</v>
          </cell>
        </row>
        <row r="301983">
          <cell r="G301983">
            <v>297.541</v>
          </cell>
        </row>
        <row r="301984">
          <cell r="G301984">
            <v>1164.7840000000001</v>
          </cell>
        </row>
        <row r="301985">
          <cell r="G301985">
            <v>1169.0319999999999</v>
          </cell>
        </row>
        <row r="301986">
          <cell r="G301986">
            <v>1171.499</v>
          </cell>
        </row>
        <row r="301987">
          <cell r="G301987">
            <v>395.06259999999997</v>
          </cell>
        </row>
        <row r="301988">
          <cell r="G301988">
            <v>334.66579999999999</v>
          </cell>
        </row>
        <row r="301989">
          <cell r="G301989">
            <v>296.96379999999999</v>
          </cell>
        </row>
        <row r="301990">
          <cell r="G301990">
            <v>1171.586</v>
          </cell>
        </row>
        <row r="301991">
          <cell r="G301991">
            <v>1170.588</v>
          </cell>
        </row>
        <row r="301992">
          <cell r="G301992">
            <v>1168.914</v>
          </cell>
        </row>
        <row r="301993">
          <cell r="G301993">
            <v>295.798</v>
          </cell>
        </row>
        <row r="301994">
          <cell r="G301994">
            <v>296.66059999999999</v>
          </cell>
        </row>
        <row r="301995">
          <cell r="G301995">
            <v>333.685</v>
          </cell>
        </row>
        <row r="301996">
          <cell r="G301996">
            <v>1168.5709999999999</v>
          </cell>
        </row>
        <row r="301997">
          <cell r="G301997">
            <v>1167.252</v>
          </cell>
        </row>
        <row r="301998">
          <cell r="G301998">
            <v>1164.5740000000001</v>
          </cell>
        </row>
        <row r="301999">
          <cell r="G301999">
            <v>393.27879999999999</v>
          </cell>
        </row>
        <row r="302000">
          <cell r="G302000">
            <v>334.9889</v>
          </cell>
        </row>
        <row r="302001">
          <cell r="G302001">
            <v>296.56319999999999</v>
          </cell>
        </row>
        <row r="302002">
          <cell r="G302002">
            <v>1162.2049999999999</v>
          </cell>
        </row>
        <row r="302003">
          <cell r="G302003">
            <v>1158.8230000000001</v>
          </cell>
        </row>
        <row r="302004">
          <cell r="G302004">
            <v>1154.816</v>
          </cell>
        </row>
        <row r="302005">
          <cell r="G302005">
            <v>334.86149999999998</v>
          </cell>
        </row>
        <row r="302006">
          <cell r="G302006">
            <v>296.46030000000002</v>
          </cell>
        </row>
        <row r="302007">
          <cell r="G302007">
            <v>1151.492</v>
          </cell>
        </row>
        <row r="302008">
          <cell r="G302008">
            <v>1149.0930000000001</v>
          </cell>
        </row>
        <row r="302009">
          <cell r="G302009">
            <v>1149.193</v>
          </cell>
        </row>
        <row r="302010">
          <cell r="G302010">
            <v>295.84660000000002</v>
          </cell>
        </row>
        <row r="302011">
          <cell r="G302011">
            <v>331.75099999999998</v>
          </cell>
        </row>
        <row r="302012">
          <cell r="G302012">
            <v>1149.7660000000001</v>
          </cell>
        </row>
        <row r="302013">
          <cell r="G302013">
            <v>1150.069</v>
          </cell>
        </row>
        <row r="302014">
          <cell r="G302014">
            <v>1151.5360000000001</v>
          </cell>
        </row>
        <row r="302015">
          <cell r="G302015">
            <v>296.87939999999998</v>
          </cell>
        </row>
        <row r="302016">
          <cell r="G302016">
            <v>1153.7840000000001</v>
          </cell>
        </row>
        <row r="302017">
          <cell r="G302017">
            <v>1156.6300000000001</v>
          </cell>
        </row>
        <row r="302018">
          <cell r="G302018">
            <v>1158.2739999999999</v>
          </cell>
        </row>
        <row r="302019">
          <cell r="G302019">
            <v>298.1284</v>
          </cell>
        </row>
        <row r="302020">
          <cell r="G302020">
            <v>1160.896</v>
          </cell>
        </row>
        <row r="302021">
          <cell r="G302021">
            <v>1163.404</v>
          </cell>
        </row>
        <row r="302022">
          <cell r="G302022">
            <v>1165.5129999999999</v>
          </cell>
        </row>
        <row r="302023">
          <cell r="G302023">
            <v>298.41520000000003</v>
          </cell>
        </row>
        <row r="302024">
          <cell r="G302024">
            <v>332.19</v>
          </cell>
        </row>
        <row r="302025">
          <cell r="G302025">
            <v>1166.912</v>
          </cell>
        </row>
        <row r="302026">
          <cell r="G302026">
            <v>1167.8610000000001</v>
          </cell>
        </row>
        <row r="302027">
          <cell r="G302027">
            <v>1169.134</v>
          </cell>
        </row>
        <row r="302028">
          <cell r="G302028">
            <v>297.85079999999999</v>
          </cell>
        </row>
        <row r="302029">
          <cell r="G302029">
            <v>1170.1590000000001</v>
          </cell>
        </row>
        <row r="302030">
          <cell r="G302030">
            <v>1170.5509999999999</v>
          </cell>
        </row>
        <row r="302031">
          <cell r="G302031">
            <v>1171.106</v>
          </cell>
        </row>
        <row r="302032">
          <cell r="G302032">
            <v>297.54300000000001</v>
          </cell>
        </row>
        <row r="302033">
          <cell r="G302033">
            <v>1171.96</v>
          </cell>
        </row>
        <row r="302034">
          <cell r="G302034">
            <v>1172.616</v>
          </cell>
        </row>
        <row r="302035">
          <cell r="G302035">
            <v>1172.952</v>
          </cell>
        </row>
        <row r="302036">
          <cell r="G302036">
            <v>297.80889999999999</v>
          </cell>
        </row>
        <row r="302037">
          <cell r="G302037">
            <v>331.267</v>
          </cell>
        </row>
        <row r="302038">
          <cell r="G302038">
            <v>1173.0409999999999</v>
          </cell>
        </row>
        <row r="302039">
          <cell r="G302039">
            <v>1173.171</v>
          </cell>
        </row>
        <row r="302040">
          <cell r="G302040">
            <v>1174.0630000000001</v>
          </cell>
        </row>
        <row r="302041">
          <cell r="G302041">
            <v>297.64319999999998</v>
          </cell>
        </row>
        <row r="302042">
          <cell r="G302042">
            <v>1174.9069999999999</v>
          </cell>
        </row>
        <row r="302043">
          <cell r="G302043">
            <v>1175.0119999999999</v>
          </cell>
        </row>
        <row r="302044">
          <cell r="G302044">
            <v>1175.893</v>
          </cell>
        </row>
        <row r="302045">
          <cell r="G302045">
            <v>296.73910000000001</v>
          </cell>
        </row>
        <row r="302046">
          <cell r="G302046">
            <v>1176.8420000000001</v>
          </cell>
        </row>
        <row r="302047">
          <cell r="G302047">
            <v>1177.6849999999999</v>
          </cell>
        </row>
        <row r="302048">
          <cell r="G302048">
            <v>1178.8409999999999</v>
          </cell>
        </row>
        <row r="302049">
          <cell r="G302049">
            <v>297.73790000000002</v>
          </cell>
        </row>
        <row r="302050">
          <cell r="G302050">
            <v>330.678</v>
          </cell>
        </row>
        <row r="302051">
          <cell r="G302051">
            <v>1179.9949999999999</v>
          </cell>
        </row>
        <row r="302052">
          <cell r="G302052">
            <v>1181.021</v>
          </cell>
        </row>
        <row r="302053">
          <cell r="G302053">
            <v>1181.9059999999999</v>
          </cell>
        </row>
        <row r="302054">
          <cell r="G302054">
            <v>297.80349999999999</v>
          </cell>
        </row>
        <row r="302055">
          <cell r="G302055">
            <v>1182.8510000000001</v>
          </cell>
        </row>
        <row r="302056">
          <cell r="G302056">
            <v>1183.202</v>
          </cell>
        </row>
        <row r="302057">
          <cell r="G302057">
            <v>1184.087</v>
          </cell>
        </row>
        <row r="302058">
          <cell r="G302058">
            <v>297.8408</v>
          </cell>
        </row>
        <row r="302059">
          <cell r="G302059">
            <v>1184.5119999999999</v>
          </cell>
        </row>
        <row r="302060">
          <cell r="G302060">
            <v>1185.835</v>
          </cell>
        </row>
        <row r="302061">
          <cell r="G302061">
            <v>1186.835</v>
          </cell>
        </row>
        <row r="302062">
          <cell r="G302062">
            <v>298.06479999999999</v>
          </cell>
        </row>
        <row r="302063">
          <cell r="G302063">
            <v>1187.979</v>
          </cell>
        </row>
        <row r="302064">
          <cell r="G302064">
            <v>1188.5740000000001</v>
          </cell>
        </row>
        <row r="302065">
          <cell r="G302065">
            <v>1188.683</v>
          </cell>
        </row>
        <row r="302066">
          <cell r="G302066">
            <v>297.07130000000001</v>
          </cell>
        </row>
        <row r="302067">
          <cell r="G302067">
            <v>1189.325</v>
          </cell>
        </row>
        <row r="302068">
          <cell r="G302068">
            <v>1190.1769999999999</v>
          </cell>
        </row>
        <row r="302069">
          <cell r="G302069">
            <v>1191.241</v>
          </cell>
        </row>
        <row r="302070">
          <cell r="G302070">
            <v>296.97120000000001</v>
          </cell>
        </row>
        <row r="302071">
          <cell r="G302071">
            <v>1191.1859999999999</v>
          </cell>
        </row>
        <row r="302072">
          <cell r="G302072">
            <v>1191.2470000000001</v>
          </cell>
        </row>
        <row r="302073">
          <cell r="G302073">
            <v>1192.396</v>
          </cell>
        </row>
        <row r="302074">
          <cell r="G302074">
            <v>296.97120000000001</v>
          </cell>
        </row>
        <row r="302075">
          <cell r="G302075">
            <v>1193.1869999999999</v>
          </cell>
        </row>
        <row r="302076">
          <cell r="G302076">
            <v>1194.116</v>
          </cell>
        </row>
        <row r="302077">
          <cell r="G302077">
            <v>1194.9749999999999</v>
          </cell>
        </row>
        <row r="302078">
          <cell r="G302078">
            <v>296.49939999999998</v>
          </cell>
        </row>
        <row r="302079">
          <cell r="G302079">
            <v>331.56599999999997</v>
          </cell>
        </row>
        <row r="302080">
          <cell r="G302080">
            <v>1195.54</v>
          </cell>
        </row>
        <row r="302081">
          <cell r="G302081">
            <v>1196.6769999999999</v>
          </cell>
        </row>
        <row r="302082">
          <cell r="G302082">
            <v>1197.7539999999999</v>
          </cell>
        </row>
        <row r="302083">
          <cell r="G302083">
            <v>295.4742</v>
          </cell>
        </row>
        <row r="302084">
          <cell r="G302084">
            <v>1197.9849999999999</v>
          </cell>
        </row>
        <row r="302085">
          <cell r="G302085">
            <v>1198.1959999999999</v>
          </cell>
        </row>
        <row r="302086">
          <cell r="G302086">
            <v>1199.24</v>
          </cell>
        </row>
        <row r="302087">
          <cell r="G302087">
            <v>295.22149999999999</v>
          </cell>
        </row>
        <row r="302088">
          <cell r="G302088">
            <v>1199.9059999999999</v>
          </cell>
        </row>
        <row r="302089">
          <cell r="G302089">
            <v>1200.1479999999999</v>
          </cell>
        </row>
        <row r="302090">
          <cell r="G302090">
            <v>1200.604</v>
          </cell>
        </row>
        <row r="302091">
          <cell r="G302091">
            <v>295.1105</v>
          </cell>
        </row>
        <row r="302092">
          <cell r="G302092">
            <v>332.28899999999999</v>
          </cell>
        </row>
        <row r="302093">
          <cell r="G302093">
            <v>1201.0409999999999</v>
          </cell>
        </row>
        <row r="302094">
          <cell r="G302094">
            <v>1201.298</v>
          </cell>
        </row>
        <row r="302095">
          <cell r="G302095">
            <v>1201.673</v>
          </cell>
        </row>
        <row r="302096">
          <cell r="G302096">
            <v>399.64870000000002</v>
          </cell>
        </row>
        <row r="302097">
          <cell r="G302097">
            <v>295.40289999999999</v>
          </cell>
        </row>
        <row r="302098">
          <cell r="G302098">
            <v>1202.0709999999999</v>
          </cell>
        </row>
        <row r="302099">
          <cell r="G302099">
            <v>1202.5319999999999</v>
          </cell>
        </row>
        <row r="302100">
          <cell r="G302100">
            <v>1202.5029999999999</v>
          </cell>
        </row>
        <row r="302101">
          <cell r="G302101">
            <v>296.3544</v>
          </cell>
        </row>
        <row r="302102">
          <cell r="G302102">
            <v>1202.998</v>
          </cell>
        </row>
        <row r="302103">
          <cell r="G302103">
            <v>1202.8320000000001</v>
          </cell>
        </row>
        <row r="302104">
          <cell r="G302104">
            <v>1202.3499999999999</v>
          </cell>
        </row>
        <row r="302105">
          <cell r="G302105">
            <v>296.74180000000001</v>
          </cell>
        </row>
        <row r="302106">
          <cell r="G302106">
            <v>329.94200000000001</v>
          </cell>
        </row>
        <row r="302107">
          <cell r="G302107">
            <v>1202.0540000000001</v>
          </cell>
        </row>
        <row r="302108">
          <cell r="G302108">
            <v>1201.1510000000001</v>
          </cell>
        </row>
        <row r="302109">
          <cell r="G302109">
            <v>1199.702</v>
          </cell>
        </row>
        <row r="302110">
          <cell r="G302110">
            <v>403.36349999999999</v>
          </cell>
        </row>
        <row r="302111">
          <cell r="G302111">
            <v>297.26889999999997</v>
          </cell>
        </row>
        <row r="302112">
          <cell r="G302112">
            <v>1198.4690000000001</v>
          </cell>
        </row>
        <row r="302113">
          <cell r="G302113">
            <v>1197.3230000000001</v>
          </cell>
        </row>
        <row r="302114">
          <cell r="G302114">
            <v>1196.77</v>
          </cell>
        </row>
        <row r="302115">
          <cell r="G302115">
            <v>392.26049999999998</v>
          </cell>
        </row>
        <row r="302116">
          <cell r="G302116">
            <v>297.03140000000002</v>
          </cell>
        </row>
        <row r="302117">
          <cell r="G302117">
            <v>1195.3</v>
          </cell>
        </row>
        <row r="302118">
          <cell r="G302118">
            <v>1193.114</v>
          </cell>
        </row>
        <row r="302119">
          <cell r="G302119">
            <v>1190.057</v>
          </cell>
        </row>
        <row r="302120">
          <cell r="G302120">
            <v>404.96660000000003</v>
          </cell>
        </row>
        <row r="302121">
          <cell r="G302121">
            <v>392.40050000000002</v>
          </cell>
        </row>
        <row r="302122">
          <cell r="G302122">
            <v>392.63940000000002</v>
          </cell>
        </row>
        <row r="302123">
          <cell r="G302123">
            <v>297.49290000000002</v>
          </cell>
        </row>
        <row r="302124">
          <cell r="G302124">
            <v>328.24400000000003</v>
          </cell>
        </row>
        <row r="302125">
          <cell r="G302125">
            <v>1187.539</v>
          </cell>
        </row>
        <row r="302126">
          <cell r="G302126">
            <v>1185.2159999999999</v>
          </cell>
        </row>
        <row r="302127">
          <cell r="G302127">
            <v>1182.9169999999999</v>
          </cell>
        </row>
        <row r="302128">
          <cell r="G302128">
            <v>392.85160000000002</v>
          </cell>
        </row>
        <row r="302129">
          <cell r="G302129">
            <v>296.0752</v>
          </cell>
        </row>
        <row r="302130">
          <cell r="G302130">
            <v>1181.114</v>
          </cell>
        </row>
        <row r="302131">
          <cell r="G302131">
            <v>1180.1849999999999</v>
          </cell>
        </row>
        <row r="302132">
          <cell r="G302132">
            <v>1179.3489999999999</v>
          </cell>
        </row>
        <row r="302133">
          <cell r="G302133">
            <v>392.72820000000002</v>
          </cell>
        </row>
        <row r="302134">
          <cell r="G302134">
            <v>296.37299999999999</v>
          </cell>
        </row>
        <row r="302135">
          <cell r="G302135">
            <v>1178.1079999999999</v>
          </cell>
        </row>
        <row r="302136">
          <cell r="G302136">
            <v>1176.788</v>
          </cell>
        </row>
        <row r="302137">
          <cell r="G302137">
            <v>1174.95</v>
          </cell>
        </row>
        <row r="302138">
          <cell r="G302138">
            <v>407.39269999999999</v>
          </cell>
        </row>
        <row r="302139">
          <cell r="G302139">
            <v>392.6377</v>
          </cell>
        </row>
        <row r="302140">
          <cell r="G302140">
            <v>296.19889999999998</v>
          </cell>
        </row>
        <row r="302141">
          <cell r="G302141">
            <v>1172.502</v>
          </cell>
        </row>
        <row r="302142">
          <cell r="G302142">
            <v>1171.442</v>
          </cell>
        </row>
        <row r="302143">
          <cell r="G302143">
            <v>1171.402</v>
          </cell>
        </row>
        <row r="302144">
          <cell r="G302144">
            <v>393.85509999999999</v>
          </cell>
        </row>
        <row r="302145">
          <cell r="G302145">
            <v>295.84320000000002</v>
          </cell>
        </row>
        <row r="302146">
          <cell r="G302146">
            <v>327.827</v>
          </cell>
        </row>
        <row r="302147">
          <cell r="G302147">
            <v>1172.0830000000001</v>
          </cell>
        </row>
        <row r="302148">
          <cell r="G302148">
            <v>1172.3309999999999</v>
          </cell>
        </row>
        <row r="302149">
          <cell r="G302149">
            <v>1173.4639999999999</v>
          </cell>
        </row>
        <row r="302150">
          <cell r="G302150">
            <v>405.25369999999998</v>
          </cell>
        </row>
        <row r="302151">
          <cell r="G302151">
            <v>393.6046</v>
          </cell>
        </row>
        <row r="302152">
          <cell r="G302152">
            <v>393.14060000000001</v>
          </cell>
        </row>
        <row r="302153">
          <cell r="G302153">
            <v>295.67450000000002</v>
          </cell>
        </row>
        <row r="302154">
          <cell r="G302154">
            <v>1174.5039999999999</v>
          </cell>
        </row>
        <row r="302155">
          <cell r="G302155">
            <v>1175.26</v>
          </cell>
        </row>
        <row r="302156">
          <cell r="G302156">
            <v>1175.5419999999999</v>
          </cell>
        </row>
        <row r="302157">
          <cell r="G302157">
            <v>393.39929999999998</v>
          </cell>
        </row>
        <row r="302158">
          <cell r="G302158">
            <v>295.68920000000003</v>
          </cell>
        </row>
        <row r="302159">
          <cell r="G302159">
            <v>295.37670000000003</v>
          </cell>
        </row>
        <row r="302160">
          <cell r="G302160">
            <v>1175.5139999999999</v>
          </cell>
        </row>
        <row r="302161">
          <cell r="G302161">
            <v>1176.174</v>
          </cell>
        </row>
        <row r="302162">
          <cell r="G302162">
            <v>1177.3430000000001</v>
          </cell>
        </row>
        <row r="302163">
          <cell r="G302163">
            <v>393.91879999999998</v>
          </cell>
        </row>
        <row r="302164">
          <cell r="G302164">
            <v>295.1078</v>
          </cell>
        </row>
        <row r="302165">
          <cell r="G302165">
            <v>1179.5170000000001</v>
          </cell>
        </row>
        <row r="302166">
          <cell r="G302166">
            <v>1181.5909999999999</v>
          </cell>
        </row>
        <row r="302167">
          <cell r="G302167">
            <v>1184.3030000000001</v>
          </cell>
        </row>
        <row r="302168">
          <cell r="G302168">
            <v>404.47329999999999</v>
          </cell>
        </row>
        <row r="302169">
          <cell r="G302169">
            <v>394.41930000000002</v>
          </cell>
        </row>
        <row r="302170">
          <cell r="G302170">
            <v>295.72930000000002</v>
          </cell>
        </row>
        <row r="302171">
          <cell r="G302171">
            <v>295.00229999999999</v>
          </cell>
        </row>
        <row r="302172">
          <cell r="G302172">
            <v>1186.5219999999999</v>
          </cell>
        </row>
        <row r="302173">
          <cell r="G302173">
            <v>1188.6559999999999</v>
          </cell>
        </row>
        <row r="302174">
          <cell r="G302174">
            <v>1190.92</v>
          </cell>
        </row>
        <row r="302175">
          <cell r="G302175">
            <v>394.44690000000003</v>
          </cell>
        </row>
        <row r="302176">
          <cell r="G302176">
            <v>295.10239999999999</v>
          </cell>
        </row>
        <row r="302177">
          <cell r="G302177">
            <v>1192.8130000000001</v>
          </cell>
        </row>
        <row r="302178">
          <cell r="G302178">
            <v>1194.498</v>
          </cell>
        </row>
        <row r="302179">
          <cell r="G302179">
            <v>1196.08</v>
          </cell>
        </row>
        <row r="302180">
          <cell r="G302180">
            <v>401.99979999999999</v>
          </cell>
        </row>
        <row r="302181">
          <cell r="G302181">
            <v>394.90609999999998</v>
          </cell>
        </row>
        <row r="302182">
          <cell r="G302182">
            <v>395.18290000000002</v>
          </cell>
        </row>
        <row r="302183">
          <cell r="G302183">
            <v>294.89940000000001</v>
          </cell>
        </row>
        <row r="302184">
          <cell r="G302184">
            <v>1197.53</v>
          </cell>
        </row>
        <row r="302185">
          <cell r="G302185">
            <v>1198.8900000000001</v>
          </cell>
        </row>
        <row r="302186">
          <cell r="G302186">
            <v>1200.4390000000001</v>
          </cell>
        </row>
        <row r="302187">
          <cell r="G302187">
            <v>395.584</v>
          </cell>
        </row>
        <row r="302188">
          <cell r="G302188">
            <v>296.1748</v>
          </cell>
        </row>
        <row r="302189">
          <cell r="G302189">
            <v>294.79919999999998</v>
          </cell>
        </row>
        <row r="302190">
          <cell r="G302190">
            <v>1201.596</v>
          </cell>
        </row>
        <row r="302191">
          <cell r="G302191">
            <v>1202.3489999999999</v>
          </cell>
        </row>
        <row r="302192">
          <cell r="G302192">
            <v>1202.2329999999999</v>
          </cell>
        </row>
        <row r="302193">
          <cell r="G302193">
            <v>395.82339999999999</v>
          </cell>
        </row>
        <row r="302194">
          <cell r="G302194">
            <v>295.29469999999998</v>
          </cell>
        </row>
        <row r="302195">
          <cell r="G302195">
            <v>1202.671</v>
          </cell>
        </row>
        <row r="302196">
          <cell r="G302196">
            <v>1203.568</v>
          </cell>
        </row>
        <row r="302197">
          <cell r="G302197">
            <v>1204.5</v>
          </cell>
        </row>
        <row r="302198">
          <cell r="G302198">
            <v>399.39</v>
          </cell>
        </row>
        <row r="302199">
          <cell r="G302199">
            <v>395.9479</v>
          </cell>
        </row>
        <row r="302200">
          <cell r="G302200">
            <v>297.15940000000001</v>
          </cell>
        </row>
        <row r="302201">
          <cell r="G302201">
            <v>295.46339999999998</v>
          </cell>
        </row>
        <row r="302202">
          <cell r="G302202">
            <v>1205.3119999999999</v>
          </cell>
        </row>
        <row r="302203">
          <cell r="G302203">
            <v>1205.4190000000001</v>
          </cell>
        </row>
        <row r="302204">
          <cell r="G302204">
            <v>1205.2239999999999</v>
          </cell>
        </row>
        <row r="302205">
          <cell r="G302205">
            <v>396.20499999999998</v>
          </cell>
        </row>
        <row r="302206">
          <cell r="G302206">
            <v>295.26580000000001</v>
          </cell>
        </row>
        <row r="302207">
          <cell r="G302207">
            <v>1205.2360000000001</v>
          </cell>
        </row>
        <row r="302208">
          <cell r="G302208">
            <v>1204.8720000000001</v>
          </cell>
        </row>
        <row r="302209">
          <cell r="G302209">
            <v>1204.548</v>
          </cell>
        </row>
        <row r="302210">
          <cell r="G302210">
            <v>396.15050000000002</v>
          </cell>
        </row>
        <row r="302211">
          <cell r="G302211">
            <v>396.33969999999999</v>
          </cell>
        </row>
        <row r="302212">
          <cell r="G302212">
            <v>335.3562</v>
          </cell>
        </row>
        <row r="302213">
          <cell r="G302213">
            <v>295.6927</v>
          </cell>
        </row>
        <row r="302214">
          <cell r="G302214">
            <v>1205.06</v>
          </cell>
        </row>
        <row r="302215">
          <cell r="G302215">
            <v>1204.386</v>
          </cell>
        </row>
        <row r="302216">
          <cell r="G302216">
            <v>1204.5440000000001</v>
          </cell>
        </row>
        <row r="302217">
          <cell r="G302217">
            <v>399.84249999999997</v>
          </cell>
        </row>
        <row r="302218">
          <cell r="G302218">
            <v>396.08969999999999</v>
          </cell>
        </row>
        <row r="302219">
          <cell r="G302219">
            <v>298.02330000000001</v>
          </cell>
        </row>
        <row r="302220">
          <cell r="G302220">
            <v>335.20639999999997</v>
          </cell>
        </row>
        <row r="302221">
          <cell r="G302221">
            <v>294.96800000000002</v>
          </cell>
        </row>
        <row r="302222">
          <cell r="G302222">
            <v>328.53100000000001</v>
          </cell>
        </row>
        <row r="302223">
          <cell r="G302223">
            <v>1204.836</v>
          </cell>
        </row>
        <row r="302224">
          <cell r="G302224">
            <v>1205.1110000000001</v>
          </cell>
        </row>
        <row r="302225">
          <cell r="G302225">
            <v>1205</v>
          </cell>
        </row>
        <row r="302226">
          <cell r="G302226">
            <v>395.54419999999999</v>
          </cell>
        </row>
        <row r="302227">
          <cell r="G302227">
            <v>335.06229999999999</v>
          </cell>
        </row>
        <row r="302228">
          <cell r="G302228">
            <v>294.86790000000002</v>
          </cell>
        </row>
        <row r="302229">
          <cell r="G302229">
            <v>1204.518</v>
          </cell>
        </row>
        <row r="302230">
          <cell r="G302230">
            <v>1204.165</v>
          </cell>
        </row>
        <row r="302231">
          <cell r="G302231">
            <v>1203.6769999999999</v>
          </cell>
        </row>
        <row r="302232">
          <cell r="G302232">
            <v>405.85649999999998</v>
          </cell>
        </row>
        <row r="302233">
          <cell r="G302233">
            <v>395.4556</v>
          </cell>
        </row>
        <row r="302234">
          <cell r="G302234">
            <v>299.20060000000001</v>
          </cell>
        </row>
        <row r="302235">
          <cell r="G302235">
            <v>294.79919999999998</v>
          </cell>
        </row>
        <row r="302236">
          <cell r="G302236">
            <v>1203.5409999999999</v>
          </cell>
        </row>
        <row r="302237">
          <cell r="G302237">
            <v>1204.172</v>
          </cell>
        </row>
        <row r="302238">
          <cell r="G302238">
            <v>1204.6369999999999</v>
          </cell>
        </row>
        <row r="302239">
          <cell r="G302239">
            <v>395.57209999999998</v>
          </cell>
        </row>
        <row r="302240">
          <cell r="G302240">
            <v>335.55619999999999</v>
          </cell>
        </row>
        <row r="302241">
          <cell r="G302241">
            <v>294.73059999999998</v>
          </cell>
        </row>
        <row r="302242">
          <cell r="G302242">
            <v>328.18599999999998</v>
          </cell>
        </row>
        <row r="302243">
          <cell r="G302243">
            <v>1206.2529999999999</v>
          </cell>
        </row>
        <row r="302244">
          <cell r="G302244">
            <v>1207.529</v>
          </cell>
        </row>
        <row r="302245">
          <cell r="G302245">
            <v>1208.3810000000001</v>
          </cell>
        </row>
        <row r="302246">
          <cell r="G302246">
            <v>395.76839999999999</v>
          </cell>
        </row>
        <row r="302247">
          <cell r="G302247">
            <v>395.86559999999997</v>
          </cell>
        </row>
        <row r="302248">
          <cell r="G302248">
            <v>335.32440000000003</v>
          </cell>
        </row>
        <row r="302249">
          <cell r="G302249">
            <v>294.9228</v>
          </cell>
        </row>
        <row r="302250">
          <cell r="G302250">
            <v>1208.5060000000001</v>
          </cell>
        </row>
        <row r="302251">
          <cell r="G302251">
            <v>1208.2950000000001</v>
          </cell>
        </row>
        <row r="302252">
          <cell r="G302252">
            <v>1207.6220000000001</v>
          </cell>
        </row>
        <row r="302253">
          <cell r="G302253">
            <v>403.48869999999999</v>
          </cell>
        </row>
        <row r="302254">
          <cell r="G302254">
            <v>395.65769999999998</v>
          </cell>
        </row>
        <row r="302255">
          <cell r="G302255">
            <v>299.96440000000001</v>
          </cell>
        </row>
        <row r="302256">
          <cell r="G302256">
            <v>335.8349</v>
          </cell>
        </row>
        <row r="302257">
          <cell r="G302257">
            <v>295.22340000000003</v>
          </cell>
        </row>
        <row r="302258">
          <cell r="G302258">
            <v>1206.7149999999999</v>
          </cell>
        </row>
        <row r="302259">
          <cell r="G302259">
            <v>1206.5329999999999</v>
          </cell>
        </row>
        <row r="302260">
          <cell r="G302260">
            <v>1206.575</v>
          </cell>
        </row>
        <row r="302261">
          <cell r="G302261">
            <v>395.17009999999999</v>
          </cell>
        </row>
        <row r="302262">
          <cell r="G302262">
            <v>335.66250000000002</v>
          </cell>
        </row>
        <row r="302263">
          <cell r="G302263">
            <v>294.55090000000001</v>
          </cell>
        </row>
        <row r="302264">
          <cell r="G302264">
            <v>1206.6189999999999</v>
          </cell>
        </row>
        <row r="302265">
          <cell r="G302265">
            <v>1206.876</v>
          </cell>
        </row>
        <row r="302266">
          <cell r="G302266">
            <v>1207.376</v>
          </cell>
        </row>
        <row r="302267">
          <cell r="G302267">
            <v>403.77780000000001</v>
          </cell>
        </row>
        <row r="302268">
          <cell r="G302268">
            <v>395.03539999999998</v>
          </cell>
        </row>
        <row r="302269">
          <cell r="G302269">
            <v>300.78829999999999</v>
          </cell>
        </row>
        <row r="302270">
          <cell r="G302270">
            <v>335.42959999999999</v>
          </cell>
        </row>
        <row r="302271">
          <cell r="G302271">
            <v>294.3218</v>
          </cell>
        </row>
        <row r="302272">
          <cell r="G302272">
            <v>328.77499999999998</v>
          </cell>
        </row>
        <row r="302273">
          <cell r="G302273">
            <v>1207.848</v>
          </cell>
        </row>
        <row r="302274">
          <cell r="G302274">
            <v>1208.645</v>
          </cell>
        </row>
        <row r="302275">
          <cell r="G302275">
            <v>1208.77</v>
          </cell>
        </row>
        <row r="302276">
          <cell r="G302276">
            <v>395.05509999999998</v>
          </cell>
        </row>
        <row r="302277">
          <cell r="G302277">
            <v>334.02339999999998</v>
          </cell>
        </row>
        <row r="302278">
          <cell r="G302278">
            <v>294.8254</v>
          </cell>
        </row>
        <row r="302279">
          <cell r="G302279">
            <v>1208.79</v>
          </cell>
        </row>
        <row r="302280">
          <cell r="G302280">
            <v>1208.7080000000001</v>
          </cell>
        </row>
        <row r="302281">
          <cell r="G302281">
            <v>1209.492</v>
          </cell>
        </row>
        <row r="302282">
          <cell r="G302282">
            <v>395.2063</v>
          </cell>
        </row>
        <row r="302283">
          <cell r="G302283">
            <v>395.15690000000001</v>
          </cell>
        </row>
        <row r="302284">
          <cell r="G302284">
            <v>295.72430000000003</v>
          </cell>
        </row>
        <row r="302285">
          <cell r="G302285">
            <v>1211.318</v>
          </cell>
        </row>
        <row r="302286">
          <cell r="G302286">
            <v>1213.9949999999999</v>
          </cell>
        </row>
        <row r="302287">
          <cell r="G302287">
            <v>1217.777</v>
          </cell>
        </row>
        <row r="302288">
          <cell r="G302288">
            <v>409.77910000000003</v>
          </cell>
        </row>
        <row r="302289">
          <cell r="G302289">
            <v>395.3449</v>
          </cell>
        </row>
        <row r="302290">
          <cell r="G302290">
            <v>301.80779999999999</v>
          </cell>
        </row>
        <row r="302291">
          <cell r="G302291">
            <v>333.70150000000001</v>
          </cell>
        </row>
        <row r="302292">
          <cell r="G302292">
            <v>295.4264</v>
          </cell>
        </row>
        <row r="302293">
          <cell r="G302293">
            <v>328.303</v>
          </cell>
        </row>
        <row r="302294">
          <cell r="G302294">
            <v>1221.5150000000001</v>
          </cell>
        </row>
        <row r="302295">
          <cell r="G302295">
            <v>1224.8989999999999</v>
          </cell>
        </row>
        <row r="302296">
          <cell r="G302296">
            <v>1228.088</v>
          </cell>
        </row>
        <row r="302297">
          <cell r="G302297">
            <v>396.23149999999998</v>
          </cell>
        </row>
        <row r="302298">
          <cell r="G302298">
            <v>333.52280000000002</v>
          </cell>
        </row>
        <row r="302299">
          <cell r="G302299">
            <v>295.7955</v>
          </cell>
        </row>
        <row r="302300">
          <cell r="G302300">
            <v>1229.7909999999999</v>
          </cell>
        </row>
        <row r="302301">
          <cell r="G302301">
            <v>1228.7380000000001</v>
          </cell>
        </row>
        <row r="302302">
          <cell r="G302302">
            <v>1226.9269999999999</v>
          </cell>
        </row>
        <row r="302303">
          <cell r="G302303">
            <v>414.2011</v>
          </cell>
        </row>
        <row r="302304">
          <cell r="G302304">
            <v>396.37900000000002</v>
          </cell>
        </row>
        <row r="302305">
          <cell r="G302305">
            <v>333.50830000000002</v>
          </cell>
        </row>
        <row r="302306">
          <cell r="G302306">
            <v>295.7955</v>
          </cell>
        </row>
        <row r="302307">
          <cell r="G302307">
            <v>1225.367</v>
          </cell>
        </row>
        <row r="302308">
          <cell r="G302308">
            <v>1224.204</v>
          </cell>
        </row>
        <row r="302309">
          <cell r="G302309">
            <v>1220.931</v>
          </cell>
        </row>
        <row r="302310">
          <cell r="G302310">
            <v>396.81950000000001</v>
          </cell>
        </row>
        <row r="302311">
          <cell r="G302311">
            <v>333.875</v>
          </cell>
        </row>
        <row r="302312">
          <cell r="G302312">
            <v>295.29469999999998</v>
          </cell>
        </row>
        <row r="302313">
          <cell r="G302313">
            <v>1216.951</v>
          </cell>
        </row>
        <row r="302314">
          <cell r="G302314">
            <v>1213.7080000000001</v>
          </cell>
        </row>
        <row r="302315">
          <cell r="G302315">
            <v>1211.04</v>
          </cell>
        </row>
        <row r="302316">
          <cell r="G302316">
            <v>397.53750000000002</v>
          </cell>
        </row>
        <row r="302317">
          <cell r="G302317">
            <v>398.25979999999998</v>
          </cell>
        </row>
        <row r="302318">
          <cell r="G302318">
            <v>302.88560000000001</v>
          </cell>
        </row>
        <row r="302319">
          <cell r="G302319">
            <v>334.20740000000001</v>
          </cell>
        </row>
        <row r="302320">
          <cell r="G302320">
            <v>295.22609999999997</v>
          </cell>
        </row>
        <row r="302321">
          <cell r="G302321">
            <v>1208.6869999999999</v>
          </cell>
        </row>
        <row r="302322">
          <cell r="G302322">
            <v>1207.1489999999999</v>
          </cell>
        </row>
        <row r="302323">
          <cell r="G302323">
            <v>1205.3869999999999</v>
          </cell>
        </row>
        <row r="302324">
          <cell r="G302324">
            <v>415.99939999999998</v>
          </cell>
        </row>
        <row r="302325">
          <cell r="G302325">
            <v>399.41680000000002</v>
          </cell>
        </row>
        <row r="302326">
          <cell r="G302326">
            <v>334.42689999999999</v>
          </cell>
        </row>
        <row r="302327">
          <cell r="G302327">
            <v>295.05459999999999</v>
          </cell>
        </row>
        <row r="302328">
          <cell r="G302328">
            <v>1204.579</v>
          </cell>
        </row>
        <row r="302329">
          <cell r="G302329">
            <v>1204.3620000000001</v>
          </cell>
        </row>
        <row r="302330">
          <cell r="G302330">
            <v>1204.7260000000001</v>
          </cell>
        </row>
        <row r="302331">
          <cell r="G302331">
            <v>399.7337</v>
          </cell>
        </row>
        <row r="302332">
          <cell r="G302332">
            <v>304.51490000000001</v>
          </cell>
        </row>
        <row r="302333">
          <cell r="G302333">
            <v>295.45260000000002</v>
          </cell>
        </row>
        <row r="302334">
          <cell r="G302334">
            <v>332.02800000000002</v>
          </cell>
        </row>
        <row r="302335">
          <cell r="G302335">
            <v>1204.3779999999999</v>
          </cell>
        </row>
        <row r="302336">
          <cell r="G302336">
            <v>1205.3019999999999</v>
          </cell>
        </row>
        <row r="302337">
          <cell r="G302337">
            <v>1206.5530000000001</v>
          </cell>
        </row>
        <row r="302338">
          <cell r="G302338">
            <v>416.26010000000002</v>
          </cell>
        </row>
        <row r="302339">
          <cell r="G302339">
            <v>399.28739999999999</v>
          </cell>
        </row>
        <row r="302340">
          <cell r="G302340">
            <v>334.77080000000001</v>
          </cell>
        </row>
        <row r="302341">
          <cell r="G302341">
            <v>295.45530000000002</v>
          </cell>
        </row>
        <row r="302342">
          <cell r="G302342">
            <v>1206.7950000000001</v>
          </cell>
        </row>
        <row r="302343">
          <cell r="G302343">
            <v>1207.7819999999999</v>
          </cell>
        </row>
        <row r="302344">
          <cell r="G302344">
            <v>1209.3869999999999</v>
          </cell>
        </row>
        <row r="302345">
          <cell r="G302345">
            <v>398.596</v>
          </cell>
        </row>
        <row r="302346">
          <cell r="G302346">
            <v>334.81189999999998</v>
          </cell>
        </row>
        <row r="302347">
          <cell r="G302347">
            <v>295.35509999999999</v>
          </cell>
        </row>
        <row r="302348">
          <cell r="G302348">
            <v>1211.5719999999999</v>
          </cell>
        </row>
        <row r="302349">
          <cell r="G302349">
            <v>1213.616</v>
          </cell>
        </row>
        <row r="302350">
          <cell r="G302350">
            <v>1214.8119999999999</v>
          </cell>
        </row>
        <row r="302351">
          <cell r="G302351">
            <v>397.7287</v>
          </cell>
        </row>
        <row r="302352">
          <cell r="G302352">
            <v>334.52530000000002</v>
          </cell>
        </row>
        <row r="302353">
          <cell r="G302353">
            <v>295.65570000000002</v>
          </cell>
        </row>
        <row r="302354">
          <cell r="G302354">
            <v>335.68299999999999</v>
          </cell>
        </row>
        <row r="302355">
          <cell r="G302355">
            <v>1215.6959999999999</v>
          </cell>
        </row>
        <row r="302356">
          <cell r="G302356">
            <v>1215.9469999999999</v>
          </cell>
        </row>
        <row r="302357">
          <cell r="G302357">
            <v>1216.9739999999999</v>
          </cell>
        </row>
        <row r="302358">
          <cell r="G302358">
            <v>397.2242</v>
          </cell>
        </row>
        <row r="302359">
          <cell r="G302359">
            <v>397.35239999999999</v>
          </cell>
        </row>
        <row r="302360">
          <cell r="G302360">
            <v>305.75420000000003</v>
          </cell>
        </row>
        <row r="302361">
          <cell r="G302361">
            <v>334.43389999999999</v>
          </cell>
        </row>
        <row r="302362">
          <cell r="G302362">
            <v>295.4237</v>
          </cell>
        </row>
        <row r="302363">
          <cell r="G302363">
            <v>1218.2629999999999</v>
          </cell>
        </row>
        <row r="302364">
          <cell r="G302364">
            <v>1219.53</v>
          </cell>
        </row>
        <row r="302365">
          <cell r="G302365">
            <v>1220.223</v>
          </cell>
        </row>
        <row r="302366">
          <cell r="G302366">
            <v>397.08229999999998</v>
          </cell>
        </row>
        <row r="302367">
          <cell r="G302367">
            <v>334.58949999999999</v>
          </cell>
        </row>
        <row r="302368">
          <cell r="G302368">
            <v>295.65300000000002</v>
          </cell>
        </row>
        <row r="302369">
          <cell r="G302369">
            <v>1220.1590000000001</v>
          </cell>
        </row>
        <row r="302370">
          <cell r="G302370">
            <v>1220.5709999999999</v>
          </cell>
        </row>
        <row r="302371">
          <cell r="G302371">
            <v>1221.4559999999999</v>
          </cell>
        </row>
        <row r="302372">
          <cell r="G302372">
            <v>396.72320000000002</v>
          </cell>
        </row>
        <row r="302373">
          <cell r="G302373">
            <v>306.79730000000001</v>
          </cell>
        </row>
        <row r="302374">
          <cell r="G302374">
            <v>334.44839999999999</v>
          </cell>
        </row>
        <row r="302375">
          <cell r="G302375">
            <v>295.25229999999999</v>
          </cell>
        </row>
        <row r="302376">
          <cell r="G302376">
            <v>1222.5260000000001</v>
          </cell>
        </row>
        <row r="302377">
          <cell r="G302377">
            <v>1223.431</v>
          </cell>
        </row>
        <row r="302378">
          <cell r="G302378">
            <v>1224.1030000000001</v>
          </cell>
        </row>
        <row r="302379">
          <cell r="G302379">
            <v>396.13040000000001</v>
          </cell>
        </row>
        <row r="302380">
          <cell r="G302380">
            <v>334.64690000000002</v>
          </cell>
        </row>
        <row r="302381">
          <cell r="G302381">
            <v>295.32619999999997</v>
          </cell>
        </row>
        <row r="302382">
          <cell r="G302382">
            <v>338.988</v>
          </cell>
        </row>
        <row r="302383">
          <cell r="G302383">
            <v>1224.4169999999999</v>
          </cell>
        </row>
        <row r="302384">
          <cell r="G302384">
            <v>1223.7</v>
          </cell>
        </row>
        <row r="302385">
          <cell r="G302385">
            <v>1223.0840000000001</v>
          </cell>
        </row>
        <row r="302386">
          <cell r="G302386">
            <v>396.0283</v>
          </cell>
        </row>
        <row r="302387">
          <cell r="G302387">
            <v>295.35509999999999</v>
          </cell>
        </row>
        <row r="302388">
          <cell r="G302388">
            <v>1222.9559999999999</v>
          </cell>
        </row>
        <row r="302389">
          <cell r="G302389">
            <v>1223.127</v>
          </cell>
        </row>
        <row r="302390">
          <cell r="G302390">
            <v>1222.846</v>
          </cell>
        </row>
        <row r="302391">
          <cell r="G302391">
            <v>334.86680000000001</v>
          </cell>
        </row>
        <row r="302392">
          <cell r="G302392">
            <v>295.35509999999999</v>
          </cell>
        </row>
        <row r="302393">
          <cell r="G302393">
            <v>1222.5809999999999</v>
          </cell>
        </row>
        <row r="302394">
          <cell r="G302394">
            <v>1222.643</v>
          </cell>
        </row>
        <row r="302395">
          <cell r="G302395">
            <v>1222.182</v>
          </cell>
        </row>
        <row r="302396">
          <cell r="G302396">
            <v>308.7473</v>
          </cell>
        </row>
        <row r="302397">
          <cell r="G302397">
            <v>335.10789999999997</v>
          </cell>
        </row>
        <row r="302398">
          <cell r="G302398">
            <v>295.31270000000001</v>
          </cell>
        </row>
        <row r="302399">
          <cell r="G302399">
            <v>339.14600000000002</v>
          </cell>
        </row>
        <row r="302400">
          <cell r="G302400">
            <v>1221.175</v>
          </cell>
        </row>
        <row r="302401">
          <cell r="G302401">
            <v>1220.3420000000001</v>
          </cell>
        </row>
        <row r="302402">
          <cell r="G302402">
            <v>1218.788</v>
          </cell>
        </row>
        <row r="302403">
          <cell r="G302403">
            <v>335.21449999999999</v>
          </cell>
        </row>
        <row r="302404">
          <cell r="G302404">
            <v>295.0147</v>
          </cell>
        </row>
        <row r="302405">
          <cell r="G302405">
            <v>1216.3720000000001</v>
          </cell>
        </row>
        <row r="302406">
          <cell r="G302406">
            <v>1214.386</v>
          </cell>
        </row>
        <row r="302407">
          <cell r="G302407">
            <v>1212.954</v>
          </cell>
        </row>
        <row r="302408">
          <cell r="G302408">
            <v>310.7122</v>
          </cell>
        </row>
        <row r="302409">
          <cell r="G302409">
            <v>335.5804</v>
          </cell>
        </row>
        <row r="302410">
          <cell r="G302410">
            <v>294.91719999999998</v>
          </cell>
        </row>
        <row r="302411">
          <cell r="G302411">
            <v>1211.6780000000001</v>
          </cell>
        </row>
        <row r="302412">
          <cell r="G302412">
            <v>1210.5519999999999</v>
          </cell>
        </row>
        <row r="302413">
          <cell r="G302413">
            <v>1209.903</v>
          </cell>
        </row>
        <row r="302414">
          <cell r="G302414">
            <v>335.52859999999998</v>
          </cell>
        </row>
        <row r="302415">
          <cell r="G302415">
            <v>294.88839999999999</v>
          </cell>
        </row>
        <row r="302416">
          <cell r="G302416">
            <v>337.90699999999998</v>
          </cell>
        </row>
        <row r="302417">
          <cell r="G302417">
            <v>1208.617</v>
          </cell>
        </row>
        <row r="302418">
          <cell r="G302418">
            <v>1207.5820000000001</v>
          </cell>
        </row>
        <row r="302419">
          <cell r="G302419">
            <v>1206.713</v>
          </cell>
        </row>
        <row r="302420">
          <cell r="G302420">
            <v>335.58600000000001</v>
          </cell>
        </row>
        <row r="302421">
          <cell r="G302421">
            <v>294.19499999999999</v>
          </cell>
        </row>
        <row r="302422">
          <cell r="G302422">
            <v>1206.704</v>
          </cell>
        </row>
        <row r="302423">
          <cell r="G302423">
            <v>1207.1010000000001</v>
          </cell>
        </row>
        <row r="302424">
          <cell r="G302424">
            <v>1206.836</v>
          </cell>
        </row>
        <row r="302425">
          <cell r="G302425">
            <v>294.69069999999999</v>
          </cell>
        </row>
        <row r="302426">
          <cell r="G302426">
            <v>1206.635</v>
          </cell>
        </row>
        <row r="302427">
          <cell r="G302427">
            <v>1206.306</v>
          </cell>
        </row>
        <row r="302428">
          <cell r="G302428">
            <v>1206.05</v>
          </cell>
        </row>
        <row r="302429">
          <cell r="G302429">
            <v>314.42329999999998</v>
          </cell>
        </row>
        <row r="302430">
          <cell r="G302430">
            <v>335.4502</v>
          </cell>
        </row>
        <row r="302431">
          <cell r="G302431">
            <v>294.29259999999999</v>
          </cell>
        </row>
        <row r="302432">
          <cell r="G302432">
            <v>1206.395</v>
          </cell>
        </row>
        <row r="302433">
          <cell r="G302433">
            <v>1207.277</v>
          </cell>
        </row>
        <row r="302434">
          <cell r="G302434">
            <v>1209.261</v>
          </cell>
        </row>
        <row r="302435">
          <cell r="G302435">
            <v>335.315</v>
          </cell>
        </row>
        <row r="302436">
          <cell r="G302436">
            <v>294.3186</v>
          </cell>
        </row>
        <row r="302437">
          <cell r="G302437">
            <v>446.56169999999997</v>
          </cell>
        </row>
        <row r="302438">
          <cell r="G302438">
            <v>352.79020000000003</v>
          </cell>
        </row>
        <row r="302439">
          <cell r="G302439">
            <v>430.88799999999998</v>
          </cell>
        </row>
        <row r="302440">
          <cell r="G302440">
            <v>483.97789999999998</v>
          </cell>
        </row>
        <row r="302441">
          <cell r="G302441">
            <v>391.47890000000001</v>
          </cell>
        </row>
        <row r="302442">
          <cell r="G302442">
            <v>1211.788</v>
          </cell>
        </row>
        <row r="302443">
          <cell r="G302443">
            <v>1213.058</v>
          </cell>
        </row>
        <row r="302444">
          <cell r="G302444">
            <v>1214.1079999999999</v>
          </cell>
        </row>
        <row r="302445">
          <cell r="G302445">
            <v>317.13220000000001</v>
          </cell>
        </row>
        <row r="302446">
          <cell r="G302446">
            <v>335.40339999999998</v>
          </cell>
        </row>
        <row r="302447">
          <cell r="G302447">
            <v>294.29259999999999</v>
          </cell>
        </row>
        <row r="302448">
          <cell r="G302448">
            <v>1214.95</v>
          </cell>
        </row>
        <row r="302449">
          <cell r="G302449">
            <v>1216.5920000000001</v>
          </cell>
        </row>
        <row r="302450">
          <cell r="G302450">
            <v>1218.2190000000001</v>
          </cell>
        </row>
        <row r="302451">
          <cell r="G302451">
            <v>335.8082</v>
          </cell>
        </row>
        <row r="302452">
          <cell r="G302452">
            <v>294.19240000000002</v>
          </cell>
        </row>
        <row r="302453">
          <cell r="G302453">
            <v>337.22800000000001</v>
          </cell>
        </row>
        <row r="302454">
          <cell r="G302454">
            <v>1219.558</v>
          </cell>
        </row>
        <row r="302455">
          <cell r="G302455">
            <v>1221.374</v>
          </cell>
        </row>
        <row r="302456">
          <cell r="G302456">
            <v>1224.0989999999999</v>
          </cell>
        </row>
        <row r="302457">
          <cell r="G302457">
            <v>335.91570000000002</v>
          </cell>
        </row>
        <row r="302458">
          <cell r="G302458">
            <v>294.32130000000001</v>
          </cell>
        </row>
        <row r="302459">
          <cell r="G302459">
            <v>1226.0530000000001</v>
          </cell>
        </row>
        <row r="302460">
          <cell r="G302460">
            <v>1226.3330000000001</v>
          </cell>
        </row>
        <row r="302461">
          <cell r="G302461">
            <v>1227.2329999999999</v>
          </cell>
        </row>
        <row r="302462">
          <cell r="G302462">
            <v>336.06439999999998</v>
          </cell>
        </row>
        <row r="302463">
          <cell r="G302463">
            <v>294.3186</v>
          </cell>
        </row>
        <row r="302464">
          <cell r="G302464">
            <v>1228.7809999999999</v>
          </cell>
        </row>
        <row r="302465">
          <cell r="G302465">
            <v>1230.2850000000001</v>
          </cell>
        </row>
        <row r="302466">
          <cell r="G302466">
            <v>1232.1179999999999</v>
          </cell>
        </row>
        <row r="302467">
          <cell r="G302467">
            <v>320.22699999999998</v>
          </cell>
        </row>
        <row r="302468">
          <cell r="G302468">
            <v>294.41879999999998</v>
          </cell>
        </row>
        <row r="302469">
          <cell r="G302469">
            <v>1232.9110000000001</v>
          </cell>
        </row>
        <row r="302470">
          <cell r="G302470">
            <v>1234</v>
          </cell>
        </row>
        <row r="302471">
          <cell r="G302471">
            <v>1234.5360000000001</v>
          </cell>
        </row>
        <row r="302472">
          <cell r="G302472">
            <v>384.04880000000003</v>
          </cell>
        </row>
        <row r="302473">
          <cell r="G302473">
            <v>335.90199999999999</v>
          </cell>
        </row>
        <row r="302474">
          <cell r="G302474">
            <v>294.3501</v>
          </cell>
        </row>
        <row r="302475">
          <cell r="G302475">
            <v>336.18</v>
          </cell>
        </row>
        <row r="302476">
          <cell r="G302476">
            <v>1235.4549999999999</v>
          </cell>
        </row>
        <row r="302477">
          <cell r="G302477">
            <v>1236.3420000000001</v>
          </cell>
        </row>
        <row r="302478">
          <cell r="G302478">
            <v>1237.347</v>
          </cell>
        </row>
        <row r="302479">
          <cell r="G302479">
            <v>322.61079999999998</v>
          </cell>
        </row>
        <row r="302480">
          <cell r="G302480">
            <v>335.94459999999998</v>
          </cell>
        </row>
        <row r="302481">
          <cell r="G302481">
            <v>293.84899999999999</v>
          </cell>
        </row>
        <row r="302482">
          <cell r="G302482">
            <v>1238.508</v>
          </cell>
        </row>
        <row r="302483">
          <cell r="G302483">
            <v>1240.0519999999999</v>
          </cell>
        </row>
        <row r="302484">
          <cell r="G302484">
            <v>1240.671</v>
          </cell>
        </row>
        <row r="302485">
          <cell r="G302485">
            <v>335.90069999999997</v>
          </cell>
        </row>
        <row r="302486">
          <cell r="G302486">
            <v>293.92309999999998</v>
          </cell>
        </row>
        <row r="302487">
          <cell r="G302487">
            <v>1241.364</v>
          </cell>
        </row>
        <row r="302488">
          <cell r="G302488">
            <v>1241.896</v>
          </cell>
        </row>
        <row r="302489">
          <cell r="G302489">
            <v>1241.9559999999999</v>
          </cell>
        </row>
        <row r="302490">
          <cell r="G302490">
            <v>386.35180000000003</v>
          </cell>
        </row>
        <row r="302491">
          <cell r="G302491">
            <v>336.00439999999998</v>
          </cell>
        </row>
        <row r="302492">
          <cell r="G302492">
            <v>293.92579999999998</v>
          </cell>
        </row>
        <row r="302493">
          <cell r="G302493">
            <v>340.565</v>
          </cell>
        </row>
        <row r="302494">
          <cell r="G302494">
            <v>1241.973</v>
          </cell>
        </row>
        <row r="302495">
          <cell r="G302495">
            <v>1242.297</v>
          </cell>
        </row>
        <row r="302496">
          <cell r="G302496">
            <v>1242.81</v>
          </cell>
        </row>
        <row r="302497">
          <cell r="G302497">
            <v>335.30309999999997</v>
          </cell>
        </row>
        <row r="302498">
          <cell r="G302498">
            <v>293.92579999999998</v>
          </cell>
        </row>
        <row r="302499">
          <cell r="G302499">
            <v>1242.884</v>
          </cell>
        </row>
        <row r="302500">
          <cell r="G302500">
            <v>1243.4380000000001</v>
          </cell>
        </row>
        <row r="302501">
          <cell r="G302501">
            <v>1243.8150000000001</v>
          </cell>
        </row>
        <row r="302502">
          <cell r="G302502">
            <v>384.48059999999998</v>
          </cell>
        </row>
        <row r="302503">
          <cell r="G302503">
            <v>325.38209999999998</v>
          </cell>
        </row>
        <row r="302504">
          <cell r="G302504">
            <v>334.7869</v>
          </cell>
        </row>
        <row r="302505">
          <cell r="G302505">
            <v>294.22379999999998</v>
          </cell>
        </row>
        <row r="302506">
          <cell r="G302506">
            <v>1245.136</v>
          </cell>
        </row>
        <row r="302507">
          <cell r="G302507">
            <v>1245.7529999999999</v>
          </cell>
        </row>
        <row r="302508">
          <cell r="G302508">
            <v>1245.8240000000001</v>
          </cell>
        </row>
        <row r="302509">
          <cell r="G302509">
            <v>334.4006</v>
          </cell>
        </row>
        <row r="302510">
          <cell r="G302510">
            <v>294.56439999999998</v>
          </cell>
        </row>
        <row r="302511">
          <cell r="G302511">
            <v>1246.1300000000001</v>
          </cell>
        </row>
        <row r="302512">
          <cell r="G302512">
            <v>1246.577</v>
          </cell>
        </row>
        <row r="302513">
          <cell r="G302513">
            <v>1247.0039999999999</v>
          </cell>
        </row>
        <row r="302514">
          <cell r="G302514">
            <v>294.29259999999999</v>
          </cell>
        </row>
        <row r="302515">
          <cell r="G302515">
            <v>1247.5640000000001</v>
          </cell>
        </row>
        <row r="302516">
          <cell r="G302516">
            <v>1247.502</v>
          </cell>
        </row>
        <row r="302517">
          <cell r="G302517">
            <v>1247.806</v>
          </cell>
        </row>
        <row r="302518">
          <cell r="G302518">
            <v>380.17570000000001</v>
          </cell>
        </row>
        <row r="302519">
          <cell r="G302519">
            <v>327.79919999999998</v>
          </cell>
        </row>
        <row r="302520">
          <cell r="G302520">
            <v>333.97969999999998</v>
          </cell>
        </row>
        <row r="302521">
          <cell r="G302521">
            <v>294.23500000000001</v>
          </cell>
        </row>
        <row r="302522">
          <cell r="G302522">
            <v>1247.9849999999999</v>
          </cell>
        </row>
        <row r="302523">
          <cell r="G302523">
            <v>1248.8050000000001</v>
          </cell>
        </row>
        <row r="302524">
          <cell r="G302524">
            <v>1249.4749999999999</v>
          </cell>
        </row>
        <row r="302525">
          <cell r="G302525">
            <v>333.78480000000002</v>
          </cell>
        </row>
        <row r="302526">
          <cell r="G302526">
            <v>294.09480000000002</v>
          </cell>
        </row>
        <row r="302527">
          <cell r="G302527">
            <v>1250.7760000000001</v>
          </cell>
        </row>
        <row r="302528">
          <cell r="G302528">
            <v>1251.605</v>
          </cell>
        </row>
        <row r="302529">
          <cell r="G302529">
            <v>1253.144</v>
          </cell>
        </row>
        <row r="302530">
          <cell r="G302530">
            <v>379.7199</v>
          </cell>
        </row>
        <row r="302531">
          <cell r="G302531">
            <v>333.4538</v>
          </cell>
        </row>
        <row r="302532">
          <cell r="G302532">
            <v>294.3954</v>
          </cell>
        </row>
        <row r="302533">
          <cell r="G302533">
            <v>1254.241</v>
          </cell>
        </row>
        <row r="302534">
          <cell r="G302534">
            <v>1254.6890000000001</v>
          </cell>
        </row>
        <row r="302535">
          <cell r="G302535">
            <v>1255.174</v>
          </cell>
        </row>
        <row r="302536">
          <cell r="G302536">
            <v>328.67829999999998</v>
          </cell>
        </row>
        <row r="302537">
          <cell r="G302537">
            <v>332.94580000000002</v>
          </cell>
        </row>
        <row r="302538">
          <cell r="G302538">
            <v>294.36660000000001</v>
          </cell>
        </row>
        <row r="302539">
          <cell r="G302539">
            <v>1255.7439999999999</v>
          </cell>
        </row>
        <row r="302540">
          <cell r="G302540">
            <v>1255.8910000000001</v>
          </cell>
        </row>
        <row r="302541">
          <cell r="G302541">
            <v>1255.7829999999999</v>
          </cell>
        </row>
        <row r="302542">
          <cell r="G302542">
            <v>333.1721</v>
          </cell>
        </row>
        <row r="302543">
          <cell r="G302543">
            <v>293.69400000000002</v>
          </cell>
        </row>
        <row r="302544">
          <cell r="G302544">
            <v>1255.5</v>
          </cell>
        </row>
        <row r="302545">
          <cell r="G302545">
            <v>1254.671</v>
          </cell>
        </row>
        <row r="302546">
          <cell r="G302546">
            <v>1254.7729999999999</v>
          </cell>
        </row>
        <row r="302547">
          <cell r="G302547">
            <v>384.0016</v>
          </cell>
        </row>
        <row r="302548">
          <cell r="G302548">
            <v>333.79520000000002</v>
          </cell>
        </row>
        <row r="302549">
          <cell r="G302549">
            <v>294.36669999999998</v>
          </cell>
        </row>
        <row r="302550">
          <cell r="G302550">
            <v>1254.421</v>
          </cell>
        </row>
        <row r="302551">
          <cell r="G302551">
            <v>1254.4739999999999</v>
          </cell>
        </row>
        <row r="302552">
          <cell r="G302552">
            <v>1254.9349999999999</v>
          </cell>
        </row>
        <row r="302553">
          <cell r="G302553">
            <v>330.85340000000002</v>
          </cell>
        </row>
        <row r="302554">
          <cell r="G302554">
            <v>293.99459999999999</v>
          </cell>
        </row>
        <row r="302555">
          <cell r="G302555">
            <v>1254.933</v>
          </cell>
        </row>
        <row r="302556">
          <cell r="G302556">
            <v>1253.6020000000001</v>
          </cell>
        </row>
        <row r="302557">
          <cell r="G302557">
            <v>1252.6559999999999</v>
          </cell>
        </row>
        <row r="302558">
          <cell r="G302558">
            <v>379.779</v>
          </cell>
        </row>
        <row r="302559">
          <cell r="G302559">
            <v>334.84460000000001</v>
          </cell>
        </row>
        <row r="302560">
          <cell r="G302560">
            <v>293.863</v>
          </cell>
        </row>
        <row r="302561">
          <cell r="G302561">
            <v>1252.355</v>
          </cell>
        </row>
        <row r="302562">
          <cell r="G302562">
            <v>1252.825</v>
          </cell>
        </row>
        <row r="302563">
          <cell r="G302563">
            <v>1253.259</v>
          </cell>
        </row>
        <row r="302564">
          <cell r="G302564">
            <v>333.14699999999999</v>
          </cell>
        </row>
        <row r="302565">
          <cell r="G302565">
            <v>335.6549</v>
          </cell>
        </row>
        <row r="302566">
          <cell r="G302566">
            <v>293.59109999999998</v>
          </cell>
        </row>
        <row r="302567">
          <cell r="G302567">
            <v>1253.9280000000001</v>
          </cell>
        </row>
        <row r="302568">
          <cell r="G302568">
            <v>1254.9960000000001</v>
          </cell>
        </row>
        <row r="302569">
          <cell r="G302569">
            <v>1255.9760000000001</v>
          </cell>
        </row>
        <row r="302570">
          <cell r="G302570">
            <v>336.32209999999998</v>
          </cell>
        </row>
        <row r="302571">
          <cell r="G302571">
            <v>293.93450000000001</v>
          </cell>
        </row>
        <row r="302572">
          <cell r="G302572">
            <v>1256.481</v>
          </cell>
        </row>
        <row r="302573">
          <cell r="G302573">
            <v>1256.722</v>
          </cell>
        </row>
        <row r="302574">
          <cell r="G302574">
            <v>1255.999</v>
          </cell>
        </row>
        <row r="302575">
          <cell r="G302575">
            <v>380.76569999999998</v>
          </cell>
        </row>
        <row r="302576">
          <cell r="G302576">
            <v>336.72910000000002</v>
          </cell>
        </row>
        <row r="302577">
          <cell r="G302577">
            <v>293.79419999999999</v>
          </cell>
        </row>
        <row r="302578">
          <cell r="G302578">
            <v>1254.694</v>
          </cell>
        </row>
        <row r="302579">
          <cell r="G302579">
            <v>1252.3140000000001</v>
          </cell>
        </row>
        <row r="302580">
          <cell r="G302580">
            <v>1250.5070000000001</v>
          </cell>
        </row>
        <row r="302581">
          <cell r="G302581">
            <v>335.40780000000001</v>
          </cell>
        </row>
        <row r="302582">
          <cell r="G302582">
            <v>336.77170000000001</v>
          </cell>
        </row>
        <row r="302583">
          <cell r="G302583">
            <v>293.89440000000002</v>
          </cell>
        </row>
        <row r="302584">
          <cell r="G302584">
            <v>1249.7460000000001</v>
          </cell>
        </row>
        <row r="302585">
          <cell r="G302585">
            <v>1248.374</v>
          </cell>
        </row>
        <row r="302586">
          <cell r="G302586">
            <v>1246.999</v>
          </cell>
        </row>
        <row r="302587">
          <cell r="G302587">
            <v>336.88959999999997</v>
          </cell>
        </row>
        <row r="302588">
          <cell r="G302588">
            <v>293.69400000000002</v>
          </cell>
        </row>
        <row r="302589">
          <cell r="G302589">
            <v>1245.672</v>
          </cell>
        </row>
        <row r="302590">
          <cell r="G302590">
            <v>1244.7829999999999</v>
          </cell>
        </row>
        <row r="302591">
          <cell r="G302591">
            <v>1243.425</v>
          </cell>
        </row>
        <row r="302592">
          <cell r="G302592">
            <v>377.7878</v>
          </cell>
        </row>
        <row r="302593">
          <cell r="G302593">
            <v>337.1422</v>
          </cell>
        </row>
        <row r="302594">
          <cell r="G302594">
            <v>336.73450000000003</v>
          </cell>
        </row>
        <row r="302595">
          <cell r="G302595">
            <v>293.69400000000002</v>
          </cell>
        </row>
        <row r="302596">
          <cell r="G302596">
            <v>1243.3440000000001</v>
          </cell>
        </row>
        <row r="302597">
          <cell r="G302597">
            <v>1242.8920000000001</v>
          </cell>
        </row>
        <row r="302598">
          <cell r="G302598">
            <v>1242.58</v>
          </cell>
        </row>
        <row r="302599">
          <cell r="G302599">
            <v>293.22430000000003</v>
          </cell>
        </row>
        <row r="302600">
          <cell r="G302600">
            <v>1242.5840000000001</v>
          </cell>
        </row>
        <row r="302601">
          <cell r="G302601">
            <v>1242.645</v>
          </cell>
        </row>
        <row r="302602">
          <cell r="G302602">
            <v>1242.5309999999999</v>
          </cell>
        </row>
        <row r="302603">
          <cell r="G302603">
            <v>388.60649999999998</v>
          </cell>
        </row>
        <row r="302604">
          <cell r="G302604">
            <v>338.17559999999997</v>
          </cell>
        </row>
        <row r="302605">
          <cell r="G302605">
            <v>293.49360000000001</v>
          </cell>
        </row>
        <row r="302606">
          <cell r="G302606">
            <v>1242.374</v>
          </cell>
        </row>
        <row r="302607">
          <cell r="G302607">
            <v>1242.1959999999999</v>
          </cell>
        </row>
        <row r="302608">
          <cell r="G302608">
            <v>1242.079</v>
          </cell>
        </row>
        <row r="302609">
          <cell r="G302609">
            <v>338.84179999999998</v>
          </cell>
        </row>
        <row r="302610">
          <cell r="G302610">
            <v>339.85059999999999</v>
          </cell>
        </row>
        <row r="302611">
          <cell r="G302611">
            <v>293.76549999999997</v>
          </cell>
        </row>
        <row r="302612">
          <cell r="G302612">
            <v>342.03399999999999</v>
          </cell>
        </row>
        <row r="302613">
          <cell r="G302613">
            <v>1242.04</v>
          </cell>
        </row>
        <row r="302614">
          <cell r="G302614">
            <v>1242.125</v>
          </cell>
        </row>
        <row r="302615">
          <cell r="G302615">
            <v>1242.2270000000001</v>
          </cell>
        </row>
        <row r="302616">
          <cell r="G302616">
            <v>337.98259999999999</v>
          </cell>
        </row>
        <row r="302617">
          <cell r="G302617">
            <v>294.09480000000002</v>
          </cell>
        </row>
        <row r="302618">
          <cell r="G302618">
            <v>1242.317</v>
          </cell>
        </row>
        <row r="302619">
          <cell r="G302619">
            <v>1241.8589999999999</v>
          </cell>
        </row>
        <row r="302620">
          <cell r="G302620">
            <v>1241.643</v>
          </cell>
        </row>
        <row r="302621">
          <cell r="G302621">
            <v>388.9316</v>
          </cell>
        </row>
        <row r="302622">
          <cell r="G302622">
            <v>341.03629999999998</v>
          </cell>
        </row>
        <row r="302623">
          <cell r="G302623">
            <v>336.15859999999998</v>
          </cell>
        </row>
        <row r="302624">
          <cell r="G302624">
            <v>294.09480000000002</v>
          </cell>
        </row>
        <row r="302625">
          <cell r="G302625">
            <v>1240.519</v>
          </cell>
        </row>
        <row r="302626">
          <cell r="G302626">
            <v>1240.009</v>
          </cell>
        </row>
        <row r="302627">
          <cell r="G302627">
            <v>1239.57</v>
          </cell>
        </row>
        <row r="302628">
          <cell r="G302628">
            <v>334.9948</v>
          </cell>
        </row>
        <row r="302629">
          <cell r="G302629">
            <v>294.19499999999999</v>
          </cell>
        </row>
        <row r="302630">
          <cell r="G302630">
            <v>341.24099999999999</v>
          </cell>
        </row>
        <row r="302631">
          <cell r="G302631">
            <v>1239.6089999999999</v>
          </cell>
        </row>
        <row r="302632">
          <cell r="G302632">
            <v>1240.1980000000001</v>
          </cell>
        </row>
        <row r="302633">
          <cell r="G302633">
            <v>1240.8699999999999</v>
          </cell>
        </row>
        <row r="302634">
          <cell r="G302634">
            <v>385.24450000000002</v>
          </cell>
        </row>
        <row r="302635">
          <cell r="G302635">
            <v>335.39909999999998</v>
          </cell>
        </row>
        <row r="302636">
          <cell r="G302636">
            <v>293.73680000000002</v>
          </cell>
        </row>
        <row r="302637">
          <cell r="G302637">
            <v>1241.2760000000001</v>
          </cell>
        </row>
        <row r="302638">
          <cell r="G302638">
            <v>1241.06</v>
          </cell>
        </row>
        <row r="302639">
          <cell r="G302639">
            <v>1240.998</v>
          </cell>
        </row>
        <row r="302640">
          <cell r="G302640">
            <v>343.14269999999999</v>
          </cell>
        </row>
        <row r="302641">
          <cell r="G302641">
            <v>294.09480000000002</v>
          </cell>
        </row>
        <row r="302642">
          <cell r="G302642">
            <v>1240.8630000000001</v>
          </cell>
        </row>
        <row r="302643">
          <cell r="G302643">
            <v>1240.4639999999999</v>
          </cell>
        </row>
        <row r="302644">
          <cell r="G302644">
            <v>1240.6959999999999</v>
          </cell>
        </row>
        <row r="302645">
          <cell r="G302645">
            <v>394.71719999999999</v>
          </cell>
        </row>
        <row r="302646">
          <cell r="G302646">
            <v>394.95940000000002</v>
          </cell>
        </row>
        <row r="302647">
          <cell r="G302647">
            <v>335.48630000000003</v>
          </cell>
        </row>
        <row r="302648">
          <cell r="G302648">
            <v>294.42149999999998</v>
          </cell>
        </row>
        <row r="302649">
          <cell r="G302649">
            <v>339.68</v>
          </cell>
        </row>
        <row r="302650">
          <cell r="G302650">
            <v>1241.1969999999999</v>
          </cell>
        </row>
        <row r="302651">
          <cell r="G302651">
            <v>1242.1020000000001</v>
          </cell>
        </row>
        <row r="302652">
          <cell r="G302652">
            <v>1242.5640000000001</v>
          </cell>
        </row>
        <row r="302653">
          <cell r="G302653">
            <v>373.80130000000003</v>
          </cell>
        </row>
        <row r="302654">
          <cell r="G302654">
            <v>345.93849999999998</v>
          </cell>
        </row>
        <row r="302655">
          <cell r="G302655">
            <v>335.17809999999997</v>
          </cell>
        </row>
        <row r="302656">
          <cell r="G302656">
            <v>293.7201</v>
          </cell>
        </row>
        <row r="302657">
          <cell r="G302657">
            <v>1242.798</v>
          </cell>
        </row>
        <row r="302658">
          <cell r="G302658">
            <v>1242.7170000000001</v>
          </cell>
        </row>
        <row r="302659">
          <cell r="G302659">
            <v>1242.846</v>
          </cell>
        </row>
        <row r="302660">
          <cell r="G302660">
            <v>394.68259999999998</v>
          </cell>
        </row>
        <row r="302661">
          <cell r="G302661">
            <v>334.7552</v>
          </cell>
        </row>
        <row r="302662">
          <cell r="G302662">
            <v>294.19240000000002</v>
          </cell>
        </row>
        <row r="302663">
          <cell r="G302663">
            <v>1243.088</v>
          </cell>
        </row>
        <row r="302664">
          <cell r="G302664">
            <v>1243.0619999999999</v>
          </cell>
        </row>
        <row r="302665">
          <cell r="G302665">
            <v>1242.979</v>
          </cell>
        </row>
        <row r="302666">
          <cell r="G302666">
            <v>371.50549999999998</v>
          </cell>
        </row>
        <row r="302667">
          <cell r="G302667">
            <v>394.38619999999997</v>
          </cell>
        </row>
        <row r="302668">
          <cell r="G302668">
            <v>334.51229999999998</v>
          </cell>
        </row>
        <row r="302669">
          <cell r="G302669">
            <v>294.19240000000002</v>
          </cell>
        </row>
        <row r="302670">
          <cell r="G302670">
            <v>338.01900000000001</v>
          </cell>
        </row>
        <row r="302671">
          <cell r="G302671">
            <v>1243.0450000000001</v>
          </cell>
        </row>
        <row r="302672">
          <cell r="G302672">
            <v>1243.2170000000001</v>
          </cell>
        </row>
        <row r="302673">
          <cell r="G302673">
            <v>1243.0409999999999</v>
          </cell>
        </row>
        <row r="302674">
          <cell r="G302674">
            <v>394.40129999999999</v>
          </cell>
        </row>
        <row r="302675">
          <cell r="G302675">
            <v>334.45890000000003</v>
          </cell>
        </row>
        <row r="302676">
          <cell r="G302676">
            <v>293.96319999999997</v>
          </cell>
        </row>
        <row r="302677">
          <cell r="G302677">
            <v>1242.9580000000001</v>
          </cell>
        </row>
        <row r="302678">
          <cell r="G302678">
            <v>1243.18</v>
          </cell>
        </row>
        <row r="302679">
          <cell r="G302679">
            <v>1242.7570000000001</v>
          </cell>
        </row>
        <row r="302680">
          <cell r="G302680">
            <v>394.3621</v>
          </cell>
        </row>
        <row r="302681">
          <cell r="G302681">
            <v>334.87779999999998</v>
          </cell>
        </row>
        <row r="302682">
          <cell r="G302682">
            <v>294.2611</v>
          </cell>
        </row>
        <row r="302683">
          <cell r="G302683">
            <v>1243.029</v>
          </cell>
        </row>
        <row r="302684">
          <cell r="G302684">
            <v>1242.693</v>
          </cell>
        </row>
        <row r="302685">
          <cell r="G302685">
            <v>1242.8910000000001</v>
          </cell>
        </row>
        <row r="302686">
          <cell r="G302686">
            <v>374.79579999999999</v>
          </cell>
        </row>
        <row r="302687">
          <cell r="G302687">
            <v>393.98009999999999</v>
          </cell>
        </row>
        <row r="302688">
          <cell r="G302688">
            <v>394.11450000000002</v>
          </cell>
        </row>
        <row r="302689">
          <cell r="G302689">
            <v>293.863</v>
          </cell>
        </row>
        <row r="302690">
          <cell r="G302690">
            <v>334.24400000000003</v>
          </cell>
        </row>
        <row r="302691">
          <cell r="G302691">
            <v>1244.078</v>
          </cell>
        </row>
        <row r="302692">
          <cell r="G302692">
            <v>1245.479</v>
          </cell>
        </row>
        <row r="302693">
          <cell r="G302693">
            <v>1246.1420000000001</v>
          </cell>
        </row>
        <row r="302694">
          <cell r="G302694">
            <v>393.8254</v>
          </cell>
        </row>
        <row r="302695">
          <cell r="G302695">
            <v>335.02839999999998</v>
          </cell>
        </row>
        <row r="302696">
          <cell r="G302696">
            <v>294.19240000000002</v>
          </cell>
        </row>
        <row r="302697">
          <cell r="G302697">
            <v>1247.394</v>
          </cell>
        </row>
        <row r="302698">
          <cell r="G302698">
            <v>1247.8330000000001</v>
          </cell>
        </row>
        <row r="302699">
          <cell r="G302699">
            <v>1247.788</v>
          </cell>
        </row>
        <row r="302700">
          <cell r="G302700">
            <v>377.66160000000002</v>
          </cell>
        </row>
        <row r="302701">
          <cell r="G302701">
            <v>393.63909999999998</v>
          </cell>
        </row>
        <row r="302702">
          <cell r="G302702">
            <v>335.04590000000002</v>
          </cell>
        </row>
        <row r="302703">
          <cell r="G302703">
            <v>294.4615</v>
          </cell>
        </row>
        <row r="302704">
          <cell r="G302704">
            <v>1248.068</v>
          </cell>
        </row>
        <row r="302705">
          <cell r="G302705">
            <v>1247.9839999999999</v>
          </cell>
        </row>
        <row r="302706">
          <cell r="G302706">
            <v>1248.4110000000001</v>
          </cell>
        </row>
        <row r="302707">
          <cell r="G302707">
            <v>393.36599999999999</v>
          </cell>
        </row>
        <row r="302708">
          <cell r="G302708">
            <v>335.08600000000001</v>
          </cell>
        </row>
        <row r="302709">
          <cell r="G302709">
            <v>294.29259999999999</v>
          </cell>
        </row>
        <row r="302710">
          <cell r="G302710">
            <v>1248.68</v>
          </cell>
        </row>
        <row r="302711">
          <cell r="G302711">
            <v>1249.337</v>
          </cell>
        </row>
        <row r="302712">
          <cell r="G302712">
            <v>1249.4190000000001</v>
          </cell>
        </row>
        <row r="302713">
          <cell r="G302713">
            <v>392.86739999999998</v>
          </cell>
        </row>
        <row r="302714">
          <cell r="G302714">
            <v>294.36399999999998</v>
          </cell>
        </row>
        <row r="302715">
          <cell r="G302715">
            <v>331.75299999999999</v>
          </cell>
        </row>
        <row r="302716">
          <cell r="G302716">
            <v>1249.4190000000001</v>
          </cell>
        </row>
        <row r="302717">
          <cell r="G302717">
            <v>1249.0119999999999</v>
          </cell>
        </row>
        <row r="302718">
          <cell r="G302718">
            <v>1249.482</v>
          </cell>
        </row>
        <row r="302719">
          <cell r="G302719">
            <v>392.79020000000003</v>
          </cell>
        </row>
        <row r="302720">
          <cell r="G302720">
            <v>393.23520000000002</v>
          </cell>
        </row>
        <row r="302721">
          <cell r="G302721">
            <v>294.28989999999999</v>
          </cell>
        </row>
        <row r="302722">
          <cell r="G302722">
            <v>1249.81</v>
          </cell>
        </row>
        <row r="302723">
          <cell r="G302723">
            <v>1249.8309999999999</v>
          </cell>
        </row>
        <row r="302724">
          <cell r="G302724">
            <v>1249.624</v>
          </cell>
        </row>
        <row r="302725">
          <cell r="G302725">
            <v>393.45460000000003</v>
          </cell>
        </row>
        <row r="302726">
          <cell r="G302726">
            <v>294.22109999999998</v>
          </cell>
        </row>
        <row r="302727">
          <cell r="G302727">
            <v>1249.5229999999999</v>
          </cell>
        </row>
        <row r="302728">
          <cell r="G302728">
            <v>1249.4970000000001</v>
          </cell>
        </row>
        <row r="302729">
          <cell r="G302729">
            <v>1249.453</v>
          </cell>
        </row>
        <row r="302730">
          <cell r="G302730">
            <v>393.14879999999999</v>
          </cell>
        </row>
        <row r="302731">
          <cell r="G302731">
            <v>294.29259999999999</v>
          </cell>
        </row>
        <row r="302732">
          <cell r="G302732">
            <v>1249.4559999999999</v>
          </cell>
        </row>
        <row r="302733">
          <cell r="G302733">
            <v>1249.6690000000001</v>
          </cell>
        </row>
        <row r="302734">
          <cell r="G302734">
            <v>1249.7439999999999</v>
          </cell>
        </row>
        <row r="302735">
          <cell r="G302735">
            <v>392.84719999999999</v>
          </cell>
        </row>
        <row r="302736">
          <cell r="G302736">
            <v>294.0634</v>
          </cell>
        </row>
        <row r="302737">
          <cell r="G302737">
            <v>1249.43</v>
          </cell>
        </row>
        <row r="302738">
          <cell r="G302738">
            <v>1249.5150000000001</v>
          </cell>
        </row>
        <row r="302739">
          <cell r="G302739">
            <v>1249.3679999999999</v>
          </cell>
        </row>
        <row r="302740">
          <cell r="G302740">
            <v>392.51920000000001</v>
          </cell>
        </row>
        <row r="302741">
          <cell r="G302741">
            <v>294.3186</v>
          </cell>
        </row>
        <row r="302742">
          <cell r="G302742">
            <v>1249.1949999999999</v>
          </cell>
        </row>
        <row r="302743">
          <cell r="G302743">
            <v>1249.48</v>
          </cell>
        </row>
        <row r="302744">
          <cell r="G302744">
            <v>1249.3240000000001</v>
          </cell>
        </row>
        <row r="302745">
          <cell r="G302745">
            <v>392.3587</v>
          </cell>
        </row>
        <row r="302746">
          <cell r="G302746">
            <v>394.685</v>
          </cell>
        </row>
        <row r="302747">
          <cell r="G302747">
            <v>294.19240000000002</v>
          </cell>
        </row>
        <row r="302748">
          <cell r="G302748">
            <v>333.279</v>
          </cell>
        </row>
        <row r="302749">
          <cell r="G302749">
            <v>1249.239</v>
          </cell>
        </row>
        <row r="302750">
          <cell r="G302750">
            <v>1249.385</v>
          </cell>
        </row>
        <row r="302751">
          <cell r="G302751">
            <v>1248.98</v>
          </cell>
        </row>
        <row r="302752">
          <cell r="G302752">
            <v>396.03910000000002</v>
          </cell>
        </row>
        <row r="302753">
          <cell r="G302753">
            <v>294.49299999999999</v>
          </cell>
        </row>
        <row r="302754">
          <cell r="G302754">
            <v>1248.874</v>
          </cell>
        </row>
        <row r="302755">
          <cell r="G302755">
            <v>1248.771</v>
          </cell>
        </row>
        <row r="302756">
          <cell r="G302756">
            <v>1248.0239999999999</v>
          </cell>
        </row>
        <row r="302757">
          <cell r="G302757">
            <v>395.79160000000002</v>
          </cell>
        </row>
        <row r="302758">
          <cell r="G302758">
            <v>294.22649999999999</v>
          </cell>
        </row>
        <row r="302759">
          <cell r="G302759">
            <v>1247.837</v>
          </cell>
        </row>
        <row r="302760">
          <cell r="G302760">
            <v>1246.7629999999999</v>
          </cell>
        </row>
        <row r="302761">
          <cell r="G302761">
            <v>1246.3520000000001</v>
          </cell>
        </row>
        <row r="302762">
          <cell r="G302762">
            <v>394.82440000000003</v>
          </cell>
        </row>
        <row r="302763">
          <cell r="G302763">
            <v>294.4162</v>
          </cell>
        </row>
        <row r="302764">
          <cell r="G302764">
            <v>333.04700000000003</v>
          </cell>
        </row>
        <row r="302765">
          <cell r="G302765">
            <v>1245.7270000000001</v>
          </cell>
        </row>
        <row r="302766">
          <cell r="G302766">
            <v>1245.3689999999999</v>
          </cell>
        </row>
        <row r="302767">
          <cell r="G302767">
            <v>1245.164</v>
          </cell>
        </row>
        <row r="302768">
          <cell r="G302768">
            <v>394.75810000000001</v>
          </cell>
        </row>
        <row r="302769">
          <cell r="G302769">
            <v>294.38740000000001</v>
          </cell>
        </row>
        <row r="302770">
          <cell r="G302770">
            <v>1244.921</v>
          </cell>
        </row>
        <row r="302771">
          <cell r="G302771">
            <v>1244.77</v>
          </cell>
        </row>
        <row r="302772">
          <cell r="G302772">
            <v>1244.3440000000001</v>
          </cell>
        </row>
        <row r="302773">
          <cell r="G302773">
            <v>394.06920000000002</v>
          </cell>
        </row>
        <row r="302774">
          <cell r="G302774">
            <v>393.47820000000002</v>
          </cell>
        </row>
        <row r="302775">
          <cell r="G302775">
            <v>294.51639999999998</v>
          </cell>
        </row>
        <row r="302776">
          <cell r="G302776">
            <v>1244.076</v>
          </cell>
        </row>
        <row r="302777">
          <cell r="G302777">
            <v>1242.704</v>
          </cell>
        </row>
        <row r="302778">
          <cell r="G302778">
            <v>1242.4880000000001</v>
          </cell>
        </row>
        <row r="302779">
          <cell r="G302779">
            <v>393.49079999999998</v>
          </cell>
        </row>
        <row r="302780">
          <cell r="G302780">
            <v>294.18700000000001</v>
          </cell>
        </row>
        <row r="302781">
          <cell r="G302781">
            <v>332.47</v>
          </cell>
        </row>
        <row r="302782">
          <cell r="G302782">
            <v>1242.596</v>
          </cell>
        </row>
        <row r="302783">
          <cell r="G302783">
            <v>1243.194</v>
          </cell>
        </row>
        <row r="302784">
          <cell r="G302784">
            <v>1243.3440000000001</v>
          </cell>
        </row>
        <row r="302785">
          <cell r="G302785">
            <v>393.46469999999999</v>
          </cell>
        </row>
        <row r="302786">
          <cell r="G302786">
            <v>294.59050000000002</v>
          </cell>
        </row>
        <row r="302787">
          <cell r="G302787">
            <v>1243.55</v>
          </cell>
        </row>
        <row r="302788">
          <cell r="G302788">
            <v>1243.7090000000001</v>
          </cell>
        </row>
        <row r="302789">
          <cell r="G302789">
            <v>1244.143</v>
          </cell>
        </row>
        <row r="302790">
          <cell r="G302790">
            <v>392.94380000000001</v>
          </cell>
        </row>
        <row r="302791">
          <cell r="G302791">
            <v>293.92309999999998</v>
          </cell>
        </row>
        <row r="302792">
          <cell r="G302792">
            <v>1244.1969999999999</v>
          </cell>
        </row>
        <row r="302793">
          <cell r="G302793">
            <v>1244.9000000000001</v>
          </cell>
        </row>
        <row r="302794">
          <cell r="G302794">
            <v>1244.9549999999999</v>
          </cell>
        </row>
        <row r="302795">
          <cell r="G302795">
            <v>392.56709999999998</v>
          </cell>
        </row>
        <row r="302796">
          <cell r="G302796">
            <v>293.7201</v>
          </cell>
        </row>
        <row r="302797">
          <cell r="G302797">
            <v>1245.432</v>
          </cell>
        </row>
        <row r="302798">
          <cell r="G302798">
            <v>1245.01</v>
          </cell>
        </row>
        <row r="302799">
          <cell r="G302799">
            <v>1245.443</v>
          </cell>
        </row>
        <row r="302800">
          <cell r="G302800">
            <v>392.42559999999997</v>
          </cell>
        </row>
        <row r="302801">
          <cell r="G302801">
            <v>392.4024</v>
          </cell>
        </row>
        <row r="302802">
          <cell r="G302802">
            <v>294.02069999999998</v>
          </cell>
        </row>
        <row r="302803">
          <cell r="G302803">
            <v>1245.5409999999999</v>
          </cell>
        </row>
        <row r="302804">
          <cell r="G302804">
            <v>1246.4590000000001</v>
          </cell>
        </row>
        <row r="302805">
          <cell r="G302805">
            <v>1246.5940000000001</v>
          </cell>
        </row>
        <row r="302806">
          <cell r="G302806">
            <v>391.87619999999998</v>
          </cell>
        </row>
        <row r="302807">
          <cell r="G302807">
            <v>293.79160000000002</v>
          </cell>
        </row>
        <row r="302808">
          <cell r="G302808">
            <v>1247.576</v>
          </cell>
        </row>
        <row r="302809">
          <cell r="G302809">
            <v>1247.846</v>
          </cell>
        </row>
        <row r="302810">
          <cell r="G302810">
            <v>1248.098</v>
          </cell>
        </row>
        <row r="302811">
          <cell r="G302811">
            <v>391.93579999999997</v>
          </cell>
        </row>
        <row r="302812">
          <cell r="G302812">
            <v>294.28989999999999</v>
          </cell>
        </row>
        <row r="302813">
          <cell r="G302813">
            <v>1247.8130000000001</v>
          </cell>
        </row>
        <row r="302814">
          <cell r="G302814">
            <v>1247.8240000000001</v>
          </cell>
        </row>
        <row r="302815">
          <cell r="G302815">
            <v>1247.442</v>
          </cell>
        </row>
        <row r="302816">
          <cell r="G302816">
            <v>391.36880000000002</v>
          </cell>
        </row>
        <row r="302817">
          <cell r="G302817">
            <v>293.88909999999998</v>
          </cell>
        </row>
        <row r="302818">
          <cell r="G302818">
            <v>328.86</v>
          </cell>
        </row>
        <row r="302819">
          <cell r="G302819">
            <v>1246.5940000000001</v>
          </cell>
        </row>
        <row r="302820">
          <cell r="G302820">
            <v>1246.473</v>
          </cell>
        </row>
        <row r="302821">
          <cell r="G302821">
            <v>1245.954</v>
          </cell>
        </row>
        <row r="302822">
          <cell r="G302822">
            <v>390.99470000000002</v>
          </cell>
        </row>
        <row r="302823">
          <cell r="G302823">
            <v>293.68869999999998</v>
          </cell>
        </row>
        <row r="302824">
          <cell r="G302824">
            <v>1245.4880000000001</v>
          </cell>
        </row>
        <row r="302825">
          <cell r="G302825">
            <v>1244.9010000000001</v>
          </cell>
        </row>
        <row r="302826">
          <cell r="G302826">
            <v>1245.1980000000001</v>
          </cell>
        </row>
        <row r="302827">
          <cell r="G302827">
            <v>391.44299999999998</v>
          </cell>
        </row>
        <row r="302828">
          <cell r="G302828">
            <v>392.56</v>
          </cell>
        </row>
        <row r="302829">
          <cell r="G302829">
            <v>293.96050000000002</v>
          </cell>
        </row>
        <row r="302830">
          <cell r="G302830">
            <v>1244.723</v>
          </cell>
        </row>
        <row r="302831">
          <cell r="G302831">
            <v>1244.692</v>
          </cell>
        </row>
        <row r="302832">
          <cell r="G302832">
            <v>1243.902</v>
          </cell>
        </row>
        <row r="302833">
          <cell r="G302833">
            <v>393.21980000000002</v>
          </cell>
        </row>
        <row r="302834">
          <cell r="G302834">
            <v>293.98660000000001</v>
          </cell>
        </row>
        <row r="302835">
          <cell r="G302835">
            <v>329.84800000000001</v>
          </cell>
        </row>
        <row r="302836">
          <cell r="G302836">
            <v>1243.212</v>
          </cell>
        </row>
        <row r="302837">
          <cell r="G302837">
            <v>1242.3589999999999</v>
          </cell>
        </row>
        <row r="302838">
          <cell r="G302838">
            <v>1241.7429999999999</v>
          </cell>
        </row>
        <row r="302839">
          <cell r="G302839">
            <v>294.01799999999997</v>
          </cell>
        </row>
        <row r="302840">
          <cell r="G302840">
            <v>1241.047</v>
          </cell>
        </row>
        <row r="302841">
          <cell r="G302841">
            <v>1240.0609999999999</v>
          </cell>
        </row>
        <row r="302842">
          <cell r="G302842">
            <v>1238.7149999999999</v>
          </cell>
        </row>
        <row r="302843">
          <cell r="G302843">
            <v>293.82029999999997</v>
          </cell>
        </row>
        <row r="302844">
          <cell r="G302844">
            <v>1238.0119999999999</v>
          </cell>
        </row>
        <row r="302845">
          <cell r="G302845">
            <v>1237.3409999999999</v>
          </cell>
        </row>
        <row r="302846">
          <cell r="G302846">
            <v>1236.4290000000001</v>
          </cell>
        </row>
        <row r="302847">
          <cell r="G302847">
            <v>347.56709999999998</v>
          </cell>
        </row>
        <row r="302848">
          <cell r="G302848">
            <v>293.31189999999998</v>
          </cell>
        </row>
        <row r="302849">
          <cell r="G302849">
            <v>330.31</v>
          </cell>
        </row>
        <row r="302850">
          <cell r="G302850">
            <v>1234.8009999999999</v>
          </cell>
        </row>
        <row r="302851">
          <cell r="G302851">
            <v>1233.5340000000001</v>
          </cell>
        </row>
        <row r="302852">
          <cell r="G302852">
            <v>1231.711</v>
          </cell>
        </row>
        <row r="302853">
          <cell r="G302853">
            <v>294.41680000000002</v>
          </cell>
        </row>
        <row r="302854">
          <cell r="G302854">
            <v>1229.5930000000001</v>
          </cell>
        </row>
        <row r="302855">
          <cell r="G302855">
            <v>1228.355</v>
          </cell>
        </row>
        <row r="302856">
          <cell r="G302856">
            <v>1226.9749999999999</v>
          </cell>
        </row>
        <row r="302857">
          <cell r="G302857">
            <v>349.17559999999997</v>
          </cell>
        </row>
        <row r="302858">
          <cell r="G302858">
            <v>294.52699999999999</v>
          </cell>
        </row>
        <row r="302859">
          <cell r="G302859">
            <v>1225.866</v>
          </cell>
        </row>
        <row r="302860">
          <cell r="G302860">
            <v>1224.982</v>
          </cell>
        </row>
        <row r="302861">
          <cell r="G302861">
            <v>1224.318</v>
          </cell>
        </row>
        <row r="302862">
          <cell r="G302862">
            <v>294.14699999999999</v>
          </cell>
        </row>
        <row r="302863">
          <cell r="G302863">
            <v>332.14400000000001</v>
          </cell>
        </row>
        <row r="302864">
          <cell r="G302864">
            <v>1224.4970000000001</v>
          </cell>
        </row>
        <row r="302865">
          <cell r="G302865">
            <v>1225.0989999999999</v>
          </cell>
        </row>
        <row r="302866">
          <cell r="G302866">
            <v>1227.135</v>
          </cell>
        </row>
        <row r="302867">
          <cell r="G302867">
            <v>293.4194</v>
          </cell>
        </row>
        <row r="302868">
          <cell r="G302868">
            <v>1229.8989999999999</v>
          </cell>
        </row>
        <row r="302869">
          <cell r="G302869">
            <v>1233.135</v>
          </cell>
        </row>
        <row r="302870">
          <cell r="G302870">
            <v>1236.4459999999999</v>
          </cell>
        </row>
        <row r="302871">
          <cell r="G302871">
            <v>350.99959999999999</v>
          </cell>
        </row>
        <row r="302872">
          <cell r="G302872">
            <v>293.61720000000003</v>
          </cell>
        </row>
        <row r="302873">
          <cell r="G302873">
            <v>1239.164</v>
          </cell>
        </row>
        <row r="302874">
          <cell r="G302874">
            <v>1242.8130000000001</v>
          </cell>
        </row>
        <row r="302875">
          <cell r="G302875">
            <v>1246.1590000000001</v>
          </cell>
        </row>
        <row r="302876">
          <cell r="G302876">
            <v>293.6225</v>
          </cell>
        </row>
        <row r="302877">
          <cell r="G302877">
            <v>333.95600000000002</v>
          </cell>
        </row>
        <row r="302878">
          <cell r="G302878">
            <v>1249.5319999999999</v>
          </cell>
        </row>
        <row r="302879">
          <cell r="G302879">
            <v>1252.8969999999999</v>
          </cell>
        </row>
        <row r="302880">
          <cell r="G302880">
            <v>1256.7159999999999</v>
          </cell>
        </row>
        <row r="302881">
          <cell r="G302881">
            <v>352.58420000000001</v>
          </cell>
        </row>
        <row r="302882">
          <cell r="G302882">
            <v>293.06049999999999</v>
          </cell>
        </row>
        <row r="302883">
          <cell r="G302883">
            <v>1259.527</v>
          </cell>
        </row>
        <row r="302884">
          <cell r="G302884">
            <v>1262.4110000000001</v>
          </cell>
        </row>
        <row r="302885">
          <cell r="G302885">
            <v>1265.5350000000001</v>
          </cell>
        </row>
        <row r="302886">
          <cell r="G302886">
            <v>294.02339999999998</v>
          </cell>
        </row>
        <row r="302887">
          <cell r="G302887">
            <v>1268.346</v>
          </cell>
        </row>
        <row r="302888">
          <cell r="G302888">
            <v>1270.8900000000001</v>
          </cell>
        </row>
        <row r="302889">
          <cell r="G302889">
            <v>1273.0150000000001</v>
          </cell>
        </row>
        <row r="302890">
          <cell r="G302890">
            <v>293.55099999999999</v>
          </cell>
        </row>
        <row r="302891">
          <cell r="G302891">
            <v>1275.248</v>
          </cell>
        </row>
        <row r="302892">
          <cell r="G302892">
            <v>1276.702</v>
          </cell>
        </row>
        <row r="302893">
          <cell r="G302893">
            <v>1278.547</v>
          </cell>
        </row>
        <row r="302894">
          <cell r="G302894">
            <v>353.92329999999998</v>
          </cell>
        </row>
        <row r="302895">
          <cell r="G302895">
            <v>293.45080000000002</v>
          </cell>
        </row>
        <row r="302896">
          <cell r="G302896">
            <v>335.08100000000002</v>
          </cell>
        </row>
        <row r="302897">
          <cell r="G302897">
            <v>1279.4770000000001</v>
          </cell>
        </row>
        <row r="302898">
          <cell r="G302898">
            <v>1280.4110000000001</v>
          </cell>
        </row>
        <row r="302899">
          <cell r="G302899">
            <v>1280.3630000000001</v>
          </cell>
        </row>
        <row r="302900">
          <cell r="G302900">
            <v>293.75150000000002</v>
          </cell>
        </row>
        <row r="302901">
          <cell r="G302901">
            <v>1278.981</v>
          </cell>
        </row>
        <row r="302902">
          <cell r="G302902">
            <v>1276.8009999999999</v>
          </cell>
        </row>
        <row r="302903">
          <cell r="G302903">
            <v>1275.963</v>
          </cell>
        </row>
        <row r="302904">
          <cell r="G302904">
            <v>293.55099999999999</v>
          </cell>
        </row>
        <row r="302905">
          <cell r="G302905">
            <v>1276.039</v>
          </cell>
        </row>
        <row r="302906">
          <cell r="G302906">
            <v>1276.0909999999999</v>
          </cell>
        </row>
        <row r="302907">
          <cell r="G302907">
            <v>1275.2719999999999</v>
          </cell>
        </row>
        <row r="302908">
          <cell r="G302908">
            <v>355.52249999999998</v>
          </cell>
        </row>
        <row r="302909">
          <cell r="G302909">
            <v>293.4194</v>
          </cell>
        </row>
        <row r="302910">
          <cell r="G302910">
            <v>335.67700000000002</v>
          </cell>
        </row>
        <row r="302911">
          <cell r="G302911">
            <v>1273.1130000000001</v>
          </cell>
        </row>
        <row r="302912">
          <cell r="G302912">
            <v>1271.69</v>
          </cell>
        </row>
        <row r="302913">
          <cell r="G302913">
            <v>1270.4079999999999</v>
          </cell>
        </row>
        <row r="302914">
          <cell r="G302914">
            <v>293.34789999999998</v>
          </cell>
        </row>
        <row r="302915">
          <cell r="G302915">
            <v>1268.951</v>
          </cell>
        </row>
        <row r="302916">
          <cell r="G302916">
            <v>1267.481</v>
          </cell>
        </row>
        <row r="302917">
          <cell r="G302917">
            <v>1266.011</v>
          </cell>
        </row>
        <row r="302918">
          <cell r="G302918">
            <v>358.82240000000002</v>
          </cell>
        </row>
        <row r="302919">
          <cell r="G302919">
            <v>330.67329999999998</v>
          </cell>
        </row>
        <row r="302920">
          <cell r="G302920">
            <v>293.44810000000001</v>
          </cell>
        </row>
        <row r="302921">
          <cell r="G302921">
            <v>1265.3240000000001</v>
          </cell>
        </row>
        <row r="302922">
          <cell r="G302922">
            <v>1264.7819999999999</v>
          </cell>
        </row>
        <row r="302923">
          <cell r="G302923">
            <v>1264.662</v>
          </cell>
        </row>
        <row r="302924">
          <cell r="G302924">
            <v>329.96409999999997</v>
          </cell>
        </row>
        <row r="302925">
          <cell r="G302925">
            <v>293.34789999999998</v>
          </cell>
        </row>
        <row r="302926">
          <cell r="G302926">
            <v>1264.047</v>
          </cell>
        </row>
        <row r="302927">
          <cell r="G302927">
            <v>1263.92</v>
          </cell>
        </row>
        <row r="302928">
          <cell r="G302928">
            <v>1263.57</v>
          </cell>
        </row>
        <row r="302929">
          <cell r="G302929">
            <v>293.34789999999998</v>
          </cell>
        </row>
        <row r="302930">
          <cell r="G302930">
            <v>1263.298</v>
          </cell>
        </row>
        <row r="302931">
          <cell r="G302931">
            <v>1263.731</v>
          </cell>
        </row>
        <row r="302932">
          <cell r="G302932">
            <v>1263.992</v>
          </cell>
        </row>
        <row r="302933">
          <cell r="G302933">
            <v>359.07900000000001</v>
          </cell>
        </row>
        <row r="302934">
          <cell r="G302934">
            <v>329.42070000000001</v>
          </cell>
        </row>
        <row r="302935">
          <cell r="G302935">
            <v>293.37389999999999</v>
          </cell>
        </row>
        <row r="302936">
          <cell r="G302936">
            <v>1264.875</v>
          </cell>
        </row>
        <row r="302937">
          <cell r="G302937">
            <v>1265.8520000000001</v>
          </cell>
        </row>
        <row r="302938">
          <cell r="G302938">
            <v>1266.8520000000001</v>
          </cell>
        </row>
        <row r="302939">
          <cell r="G302939">
            <v>331.02510000000001</v>
          </cell>
        </row>
        <row r="302940">
          <cell r="G302940">
            <v>293.54570000000001</v>
          </cell>
        </row>
        <row r="302941">
          <cell r="G302941">
            <v>336.84699999999998</v>
          </cell>
        </row>
        <row r="302942">
          <cell r="G302942">
            <v>1267.5889999999999</v>
          </cell>
        </row>
        <row r="302943">
          <cell r="G302943">
            <v>1267.9639999999999</v>
          </cell>
        </row>
        <row r="302944">
          <cell r="G302944">
            <v>1268.653</v>
          </cell>
        </row>
        <row r="302945">
          <cell r="G302945">
            <v>359.88170000000002</v>
          </cell>
        </row>
        <row r="302946">
          <cell r="G302946">
            <v>334.13720000000001</v>
          </cell>
        </row>
        <row r="302947">
          <cell r="G302947">
            <v>293.64859999999999</v>
          </cell>
        </row>
        <row r="302948">
          <cell r="G302948">
            <v>1270.1400000000001</v>
          </cell>
        </row>
        <row r="302949">
          <cell r="G302949">
            <v>1270.8209999999999</v>
          </cell>
        </row>
        <row r="302950">
          <cell r="G302950">
            <v>1271.576</v>
          </cell>
        </row>
        <row r="302951">
          <cell r="G302951">
            <v>333.20740000000001</v>
          </cell>
        </row>
        <row r="302952">
          <cell r="G302952">
            <v>293.94920000000002</v>
          </cell>
        </row>
        <row r="302953">
          <cell r="G302953">
            <v>1272.5239999999999</v>
          </cell>
        </row>
        <row r="302954">
          <cell r="G302954">
            <v>1272.848</v>
          </cell>
        </row>
        <row r="302955">
          <cell r="G302955">
            <v>1273.1420000000001</v>
          </cell>
        </row>
        <row r="302956">
          <cell r="G302956">
            <v>331.00580000000002</v>
          </cell>
        </row>
        <row r="302957">
          <cell r="G302957">
            <v>293.97789999999998</v>
          </cell>
        </row>
        <row r="302958">
          <cell r="G302958">
            <v>337.09199999999998</v>
          </cell>
        </row>
        <row r="302959">
          <cell r="G302959">
            <v>1273.2739999999999</v>
          </cell>
        </row>
        <row r="302960">
          <cell r="G302960">
            <v>1272.912</v>
          </cell>
        </row>
        <row r="302961">
          <cell r="G302961">
            <v>1272.52</v>
          </cell>
        </row>
        <row r="302962">
          <cell r="G302962">
            <v>360.35149999999999</v>
          </cell>
        </row>
        <row r="302963">
          <cell r="G302963">
            <v>328.29070000000002</v>
          </cell>
        </row>
        <row r="302964">
          <cell r="G302964">
            <v>293.95460000000003</v>
          </cell>
        </row>
        <row r="302965">
          <cell r="G302965">
            <v>1272.2860000000001</v>
          </cell>
        </row>
        <row r="302966">
          <cell r="G302966">
            <v>1272.2470000000001</v>
          </cell>
        </row>
        <row r="302967">
          <cell r="G302967">
            <v>1271.924</v>
          </cell>
        </row>
        <row r="302968">
          <cell r="G302968">
            <v>327.01049999999998</v>
          </cell>
        </row>
        <row r="302969">
          <cell r="G302969">
            <v>294.24990000000003</v>
          </cell>
        </row>
        <row r="302970">
          <cell r="G302970">
            <v>1272.0989999999999</v>
          </cell>
        </row>
        <row r="302971">
          <cell r="G302971">
            <v>1272.0360000000001</v>
          </cell>
        </row>
        <row r="302972">
          <cell r="G302972">
            <v>1271.9349999999999</v>
          </cell>
        </row>
        <row r="302973">
          <cell r="G302973">
            <v>361.12189999999998</v>
          </cell>
        </row>
        <row r="302974">
          <cell r="G302974">
            <v>294.47910000000002</v>
          </cell>
        </row>
        <row r="302975">
          <cell r="G302975">
            <v>1272.0619999999999</v>
          </cell>
        </row>
        <row r="302976">
          <cell r="G302976">
            <v>1271.83</v>
          </cell>
        </row>
        <row r="302977">
          <cell r="G302977">
            <v>1271.6220000000001</v>
          </cell>
        </row>
        <row r="302978">
          <cell r="G302978">
            <v>325.72300000000001</v>
          </cell>
        </row>
        <row r="302979">
          <cell r="G302979">
            <v>294.27600000000001</v>
          </cell>
        </row>
        <row r="302980">
          <cell r="G302980">
            <v>1270.9749999999999</v>
          </cell>
        </row>
        <row r="302981">
          <cell r="G302981">
            <v>1270.8109999999999</v>
          </cell>
        </row>
        <row r="302982">
          <cell r="G302982">
            <v>1270.7059999999999</v>
          </cell>
        </row>
        <row r="302983">
          <cell r="G302983">
            <v>325.90269999999998</v>
          </cell>
        </row>
        <row r="302984">
          <cell r="G302984">
            <v>294.00130000000001</v>
          </cell>
        </row>
        <row r="302985">
          <cell r="G302985">
            <v>1269.942</v>
          </cell>
        </row>
        <row r="302986">
          <cell r="G302986">
            <v>1268.3530000000001</v>
          </cell>
        </row>
        <row r="302987">
          <cell r="G302987">
            <v>1266.165</v>
          </cell>
        </row>
        <row r="302988">
          <cell r="G302988">
            <v>361.41699999999997</v>
          </cell>
        </row>
        <row r="302989">
          <cell r="G302989">
            <v>325.548</v>
          </cell>
        </row>
        <row r="302990">
          <cell r="G302990">
            <v>294.27330000000001</v>
          </cell>
        </row>
        <row r="302991">
          <cell r="G302991">
            <v>1264.4880000000001</v>
          </cell>
        </row>
        <row r="302992">
          <cell r="G302992">
            <v>1263.3579999999999</v>
          </cell>
        </row>
        <row r="302993">
          <cell r="G302993">
            <v>1262.8530000000001</v>
          </cell>
        </row>
        <row r="302994">
          <cell r="G302994">
            <v>326.08229999999998</v>
          </cell>
        </row>
        <row r="302995">
          <cell r="G302995">
            <v>294.27330000000001</v>
          </cell>
        </row>
        <row r="302996">
          <cell r="G302996">
            <v>1262.2429999999999</v>
          </cell>
        </row>
        <row r="302997">
          <cell r="G302997">
            <v>1261.825</v>
          </cell>
        </row>
        <row r="302998">
          <cell r="G302998">
            <v>1261.3019999999999</v>
          </cell>
        </row>
        <row r="302999">
          <cell r="G302999">
            <v>362.03140000000002</v>
          </cell>
        </row>
        <row r="303000">
          <cell r="G303000">
            <v>327.71899999999999</v>
          </cell>
        </row>
        <row r="303001">
          <cell r="G303001">
            <v>294.27330000000001</v>
          </cell>
        </row>
        <row r="303002">
          <cell r="G303002">
            <v>1260.8</v>
          </cell>
        </row>
        <row r="303003">
          <cell r="G303003">
            <v>1260.8140000000001</v>
          </cell>
        </row>
        <row r="303004">
          <cell r="G303004">
            <v>1260.79</v>
          </cell>
        </row>
        <row r="303005">
          <cell r="G303005">
            <v>328.78320000000002</v>
          </cell>
        </row>
        <row r="303006">
          <cell r="G303006">
            <v>294.54250000000002</v>
          </cell>
        </row>
        <row r="303007">
          <cell r="G303007">
            <v>1260.4090000000001</v>
          </cell>
        </row>
        <row r="303008">
          <cell r="G303008">
            <v>1260.492</v>
          </cell>
        </row>
        <row r="303009">
          <cell r="G303009">
            <v>1261.1199999999999</v>
          </cell>
        </row>
        <row r="303010">
          <cell r="G303010">
            <v>294.5025</v>
          </cell>
        </row>
        <row r="303011">
          <cell r="G303011">
            <v>336.89800000000002</v>
          </cell>
        </row>
        <row r="303012">
          <cell r="G303012">
            <v>1261.7070000000001</v>
          </cell>
        </row>
        <row r="303013">
          <cell r="G303013">
            <v>1262.433</v>
          </cell>
        </row>
        <row r="303014">
          <cell r="G303014">
            <v>1262.922</v>
          </cell>
        </row>
        <row r="303015">
          <cell r="G303015">
            <v>362.35640000000001</v>
          </cell>
        </row>
        <row r="303016">
          <cell r="G303016">
            <v>329.42520000000002</v>
          </cell>
        </row>
        <row r="303017">
          <cell r="G303017">
            <v>294.17309999999998</v>
          </cell>
        </row>
        <row r="303018">
          <cell r="G303018">
            <v>1263.5319999999999</v>
          </cell>
        </row>
        <row r="303019">
          <cell r="G303019">
            <v>1263.999</v>
          </cell>
        </row>
        <row r="303020">
          <cell r="G303020">
            <v>1264.375</v>
          </cell>
        </row>
        <row r="303021">
          <cell r="G303021">
            <v>329.767</v>
          </cell>
        </row>
        <row r="303022">
          <cell r="G303022">
            <v>294.57130000000001</v>
          </cell>
        </row>
        <row r="303023">
          <cell r="G303023">
            <v>1264.7380000000001</v>
          </cell>
        </row>
        <row r="303024">
          <cell r="G303024">
            <v>1265.2339999999999</v>
          </cell>
        </row>
        <row r="303025">
          <cell r="G303025">
            <v>1265.5630000000001</v>
          </cell>
        </row>
        <row r="303026">
          <cell r="G303026">
            <v>362.56009999999998</v>
          </cell>
        </row>
        <row r="303027">
          <cell r="G303027">
            <v>329.81470000000002</v>
          </cell>
        </row>
        <row r="303028">
          <cell r="G303028">
            <v>294.471</v>
          </cell>
        </row>
        <row r="303029">
          <cell r="G303029">
            <v>338.09</v>
          </cell>
        </row>
        <row r="303030">
          <cell r="G303030">
            <v>1265.277</v>
          </cell>
        </row>
        <row r="303031">
          <cell r="G303031">
            <v>1265.501</v>
          </cell>
        </row>
        <row r="303032">
          <cell r="G303032">
            <v>1265.492</v>
          </cell>
        </row>
        <row r="303033">
          <cell r="G303033">
            <v>330.43540000000002</v>
          </cell>
        </row>
        <row r="303034">
          <cell r="G303034">
            <v>294.47370000000001</v>
          </cell>
        </row>
        <row r="303035">
          <cell r="G303035">
            <v>1265.126</v>
          </cell>
        </row>
        <row r="303036">
          <cell r="G303036">
            <v>1264.9490000000001</v>
          </cell>
        </row>
        <row r="303037">
          <cell r="G303037">
            <v>1265.165</v>
          </cell>
        </row>
        <row r="303038">
          <cell r="G303038">
            <v>330.80119999999999</v>
          </cell>
        </row>
        <row r="303039">
          <cell r="G303039">
            <v>294.47370000000001</v>
          </cell>
        </row>
        <row r="303040">
          <cell r="G303040">
            <v>1265.8869999999999</v>
          </cell>
        </row>
        <row r="303041">
          <cell r="G303041">
            <v>1266.9970000000001</v>
          </cell>
        </row>
        <row r="303042">
          <cell r="G303042">
            <v>1268.652</v>
          </cell>
        </row>
        <row r="303043">
          <cell r="G303043">
            <v>362.79599999999999</v>
          </cell>
        </row>
        <row r="303044">
          <cell r="G303044">
            <v>330.72289999999998</v>
          </cell>
        </row>
        <row r="303045">
          <cell r="G303045">
            <v>294.471</v>
          </cell>
        </row>
        <row r="303046">
          <cell r="G303046">
            <v>1270.3620000000001</v>
          </cell>
        </row>
        <row r="303047">
          <cell r="G303047">
            <v>1271.9469999999999</v>
          </cell>
        </row>
        <row r="303048">
          <cell r="G303048">
            <v>1273.3820000000001</v>
          </cell>
        </row>
        <row r="303049">
          <cell r="G303049">
            <v>294.27330000000001</v>
          </cell>
        </row>
        <row r="303050">
          <cell r="G303050">
            <v>1274.6579999999999</v>
          </cell>
        </row>
        <row r="303051">
          <cell r="G303051">
            <v>1275.761</v>
          </cell>
        </row>
        <row r="303052">
          <cell r="G303052">
            <v>1277.7349999999999</v>
          </cell>
        </row>
        <row r="303053">
          <cell r="G303053">
            <v>331.12090000000001</v>
          </cell>
        </row>
        <row r="303054">
          <cell r="G303054">
            <v>294.74290000000002</v>
          </cell>
        </row>
        <row r="303055">
          <cell r="G303055">
            <v>1280.807</v>
          </cell>
        </row>
        <row r="303056">
          <cell r="G303056">
            <v>1287.4190000000001</v>
          </cell>
        </row>
        <row r="303057">
          <cell r="G303057">
            <v>1294.3009999999999</v>
          </cell>
        </row>
        <row r="303058">
          <cell r="G303058">
            <v>362.5009</v>
          </cell>
        </row>
        <row r="303059">
          <cell r="G303059">
            <v>330.94189999999998</v>
          </cell>
        </row>
        <row r="303060">
          <cell r="G303060">
            <v>294.17039999999997</v>
          </cell>
        </row>
        <row r="303061">
          <cell r="G303061">
            <v>338.69900000000001</v>
          </cell>
        </row>
        <row r="303062">
          <cell r="G303062">
            <v>1297.8399999999999</v>
          </cell>
        </row>
        <row r="303063">
          <cell r="G303063">
            <v>1301.3979999999999</v>
          </cell>
        </row>
        <row r="303064">
          <cell r="G303064">
            <v>1304.6880000000001</v>
          </cell>
        </row>
        <row r="303065">
          <cell r="G303065">
            <v>330.7088</v>
          </cell>
        </row>
        <row r="303066">
          <cell r="G303066">
            <v>294.17840000000001</v>
          </cell>
        </row>
        <row r="303067">
          <cell r="G303067">
            <v>1306.5930000000001</v>
          </cell>
        </row>
        <row r="303068">
          <cell r="G303068">
            <v>1305.4269999999999</v>
          </cell>
        </row>
        <row r="303069">
          <cell r="G303069">
            <v>1302.402</v>
          </cell>
        </row>
        <row r="303070">
          <cell r="G303070">
            <v>362.83150000000001</v>
          </cell>
        </row>
        <row r="303071">
          <cell r="G303071">
            <v>330.6832</v>
          </cell>
        </row>
        <row r="303072">
          <cell r="G303072">
            <v>294.37619999999998</v>
          </cell>
        </row>
        <row r="303073">
          <cell r="G303073">
            <v>1297.55</v>
          </cell>
        </row>
        <row r="303074">
          <cell r="G303074">
            <v>1292.874</v>
          </cell>
        </row>
        <row r="303075">
          <cell r="G303075">
            <v>1286.8589999999999</v>
          </cell>
        </row>
        <row r="303076">
          <cell r="G303076">
            <v>330.38440000000003</v>
          </cell>
        </row>
        <row r="303077">
          <cell r="G303077">
            <v>294.37619999999998</v>
          </cell>
        </row>
        <row r="303078">
          <cell r="G303078">
            <v>1281.277</v>
          </cell>
        </row>
        <row r="303079">
          <cell r="G303079">
            <v>1277.0170000000001</v>
          </cell>
        </row>
        <row r="303080">
          <cell r="G303080">
            <v>1273.393</v>
          </cell>
        </row>
        <row r="303081">
          <cell r="G303081">
            <v>330.46850000000001</v>
          </cell>
        </row>
        <row r="303082">
          <cell r="G303082">
            <v>294.37349999999998</v>
          </cell>
        </row>
        <row r="303083">
          <cell r="G303083">
            <v>1269.932</v>
          </cell>
        </row>
        <row r="303084">
          <cell r="G303084">
            <v>1266.345</v>
          </cell>
        </row>
        <row r="303085">
          <cell r="G303085">
            <v>1263.73</v>
          </cell>
        </row>
        <row r="303086">
          <cell r="G303086">
            <v>363.34690000000001</v>
          </cell>
        </row>
        <row r="303087">
          <cell r="G303087">
            <v>330.31209999999999</v>
          </cell>
        </row>
        <row r="303088">
          <cell r="G303088">
            <v>294.07819999999998</v>
          </cell>
        </row>
        <row r="303089">
          <cell r="G303089">
            <v>1260.51</v>
          </cell>
        </row>
        <row r="303090">
          <cell r="G303090">
            <v>1256.6099999999999</v>
          </cell>
        </row>
        <row r="303091">
          <cell r="G303091">
            <v>1253.703</v>
          </cell>
        </row>
        <row r="303092">
          <cell r="G303092">
            <v>293.97789999999998</v>
          </cell>
        </row>
        <row r="303093">
          <cell r="G303093">
            <v>1249.7950000000001</v>
          </cell>
        </row>
        <row r="303094">
          <cell r="G303094">
            <v>1244.905</v>
          </cell>
        </row>
        <row r="303095">
          <cell r="G303095">
            <v>1240.2929999999999</v>
          </cell>
        </row>
        <row r="303096">
          <cell r="G303096">
            <v>330.56349999999998</v>
          </cell>
        </row>
        <row r="303097">
          <cell r="G303097">
            <v>293.88040000000001</v>
          </cell>
        </row>
        <row r="303098">
          <cell r="G303098">
            <v>337.536</v>
          </cell>
        </row>
        <row r="303099">
          <cell r="G303099">
            <v>1238.49</v>
          </cell>
        </row>
        <row r="303100">
          <cell r="G303100">
            <v>1238.5139999999999</v>
          </cell>
        </row>
        <row r="303101">
          <cell r="G303101">
            <v>1239.4359999999999</v>
          </cell>
        </row>
        <row r="303102">
          <cell r="G303102">
            <v>362.80239999999998</v>
          </cell>
        </row>
        <row r="303103">
          <cell r="G303103">
            <v>330.9529</v>
          </cell>
        </row>
        <row r="303104">
          <cell r="G303104">
            <v>293.8777</v>
          </cell>
        </row>
        <row r="303105">
          <cell r="G303105">
            <v>1240.5640000000001</v>
          </cell>
        </row>
        <row r="303106">
          <cell r="G303106">
            <v>1240.2929999999999</v>
          </cell>
        </row>
        <row r="303107">
          <cell r="G303107">
            <v>1239.1469999999999</v>
          </cell>
        </row>
        <row r="303108">
          <cell r="G303108">
            <v>331.07740000000001</v>
          </cell>
        </row>
        <row r="303109">
          <cell r="G303109">
            <v>293.47680000000003</v>
          </cell>
        </row>
        <row r="303110">
          <cell r="G303110">
            <v>1237.797</v>
          </cell>
        </row>
        <row r="303111">
          <cell r="G303111">
            <v>1236.827</v>
          </cell>
        </row>
        <row r="303112">
          <cell r="G303112">
            <v>1234.7550000000001</v>
          </cell>
        </row>
        <row r="303113">
          <cell r="G303113">
            <v>389.36540000000002</v>
          </cell>
        </row>
        <row r="303114">
          <cell r="G303114">
            <v>388.89519999999999</v>
          </cell>
        </row>
        <row r="303115">
          <cell r="G303115">
            <v>330.95119999999997</v>
          </cell>
        </row>
        <row r="303116">
          <cell r="G303116">
            <v>293.87509999999997</v>
          </cell>
        </row>
        <row r="303117">
          <cell r="G303117">
            <v>1233.1690000000001</v>
          </cell>
        </row>
        <row r="303118">
          <cell r="G303118">
            <v>1231.8430000000001</v>
          </cell>
        </row>
        <row r="303119">
          <cell r="G303119">
            <v>1231.173</v>
          </cell>
        </row>
        <row r="303120">
          <cell r="G303120">
            <v>388.94209999999998</v>
          </cell>
        </row>
        <row r="303121">
          <cell r="G303121">
            <v>362.84690000000001</v>
          </cell>
        </row>
        <row r="303122">
          <cell r="G303122">
            <v>330.92020000000002</v>
          </cell>
        </row>
        <row r="303123">
          <cell r="G303123">
            <v>293.77480000000003</v>
          </cell>
        </row>
        <row r="303124">
          <cell r="G303124">
            <v>1230.374</v>
          </cell>
        </row>
        <row r="303125">
          <cell r="G303125">
            <v>1229.701</v>
          </cell>
        </row>
        <row r="303126">
          <cell r="G303126">
            <v>1229.883</v>
          </cell>
        </row>
        <row r="303127">
          <cell r="G303127">
            <v>388.67140000000001</v>
          </cell>
        </row>
        <row r="303128">
          <cell r="G303128">
            <v>331.0532</v>
          </cell>
        </row>
        <row r="303129">
          <cell r="G303129">
            <v>293.9726</v>
          </cell>
        </row>
        <row r="303130">
          <cell r="G303130">
            <v>1230.905</v>
          </cell>
        </row>
        <row r="303131">
          <cell r="G303131">
            <v>1233.3019999999999</v>
          </cell>
        </row>
        <row r="303132">
          <cell r="G303132">
            <v>1235.789</v>
          </cell>
        </row>
        <row r="303133">
          <cell r="G303133">
            <v>388.40249999999997</v>
          </cell>
        </row>
        <row r="303134">
          <cell r="G303134">
            <v>293.87509999999997</v>
          </cell>
        </row>
        <row r="303135">
          <cell r="G303135">
            <v>1238.3320000000001</v>
          </cell>
        </row>
        <row r="303136">
          <cell r="G303136">
            <v>1240.2</v>
          </cell>
        </row>
        <row r="303137">
          <cell r="G303137">
            <v>1242.854</v>
          </cell>
        </row>
        <row r="303138">
          <cell r="G303138">
            <v>387.99029999999999</v>
          </cell>
        </row>
        <row r="303139">
          <cell r="G303139">
            <v>363.36079999999998</v>
          </cell>
        </row>
        <row r="303140">
          <cell r="G303140">
            <v>331.0333</v>
          </cell>
        </row>
        <row r="303141">
          <cell r="G303141">
            <v>293.9753</v>
          </cell>
        </row>
        <row r="303142">
          <cell r="G303142">
            <v>1245.471</v>
          </cell>
        </row>
        <row r="303143">
          <cell r="G303143">
            <v>1248.4839999999999</v>
          </cell>
        </row>
        <row r="303144">
          <cell r="G303144">
            <v>1250.25</v>
          </cell>
        </row>
        <row r="303145">
          <cell r="G303145">
            <v>387.60149999999999</v>
          </cell>
        </row>
        <row r="303146">
          <cell r="G303146">
            <v>387.3929</v>
          </cell>
        </row>
        <row r="303147">
          <cell r="G303147">
            <v>331.38099999999997</v>
          </cell>
        </row>
        <row r="303148">
          <cell r="G303148">
            <v>293.90910000000002</v>
          </cell>
        </row>
        <row r="303149">
          <cell r="G303149">
            <v>1251.271</v>
          </cell>
        </row>
        <row r="303150">
          <cell r="G303150">
            <v>1251.7670000000001</v>
          </cell>
        </row>
        <row r="303151">
          <cell r="G303151">
            <v>1251.846</v>
          </cell>
        </row>
        <row r="303152">
          <cell r="G303152">
            <v>387.03800000000001</v>
          </cell>
        </row>
        <row r="303153">
          <cell r="G303153">
            <v>331.42779999999999</v>
          </cell>
        </row>
        <row r="303154">
          <cell r="G303154">
            <v>293.80889999999999</v>
          </cell>
        </row>
        <row r="303155">
          <cell r="G303155">
            <v>1250.788</v>
          </cell>
        </row>
        <row r="303156">
          <cell r="G303156">
            <v>1249.2349999999999</v>
          </cell>
        </row>
        <row r="303157">
          <cell r="G303157">
            <v>1247.027</v>
          </cell>
        </row>
        <row r="303158">
          <cell r="G303158">
            <v>387.10129999999998</v>
          </cell>
        </row>
        <row r="303159">
          <cell r="G303159">
            <v>363.52969999999999</v>
          </cell>
        </row>
        <row r="303160">
          <cell r="G303160">
            <v>331.4821</v>
          </cell>
        </row>
        <row r="303161">
          <cell r="G303161">
            <v>293.50549999999998</v>
          </cell>
        </row>
        <row r="303162">
          <cell r="G303162">
            <v>1244.394</v>
          </cell>
        </row>
        <row r="303163">
          <cell r="G303163">
            <v>1242.31</v>
          </cell>
        </row>
        <row r="303164">
          <cell r="G303164">
            <v>1240.7529999999999</v>
          </cell>
        </row>
        <row r="303165">
          <cell r="G303165">
            <v>387.19470000000001</v>
          </cell>
        </row>
        <row r="303166">
          <cell r="G303166">
            <v>331.4821</v>
          </cell>
        </row>
        <row r="303167">
          <cell r="G303167">
            <v>294.17570000000001</v>
          </cell>
        </row>
        <row r="303168">
          <cell r="G303168">
            <v>1239.338</v>
          </cell>
        </row>
        <row r="303169">
          <cell r="G303169">
            <v>1237.691</v>
          </cell>
        </row>
        <row r="303170">
          <cell r="G303170">
            <v>1236.278</v>
          </cell>
        </row>
        <row r="303171">
          <cell r="G303171">
            <v>387.39210000000003</v>
          </cell>
        </row>
        <row r="303172">
          <cell r="G303172">
            <v>331.29079999999999</v>
          </cell>
        </row>
        <row r="303173">
          <cell r="G303173">
            <v>294.00130000000001</v>
          </cell>
        </row>
        <row r="303174">
          <cell r="G303174">
            <v>1234.6849999999999</v>
          </cell>
        </row>
        <row r="303175">
          <cell r="G303175">
            <v>1232.2070000000001</v>
          </cell>
        </row>
        <row r="303176">
          <cell r="G303176">
            <v>1229.5319999999999</v>
          </cell>
        </row>
        <row r="303177">
          <cell r="G303177">
            <v>388.28829999999999</v>
          </cell>
        </row>
        <row r="303178">
          <cell r="G303178">
            <v>388.96839999999997</v>
          </cell>
        </row>
        <row r="303179">
          <cell r="G303179">
            <v>362.19569999999999</v>
          </cell>
        </row>
        <row r="303180">
          <cell r="G303180">
            <v>293.70330000000001</v>
          </cell>
        </row>
        <row r="303181">
          <cell r="G303181">
            <v>342.95100000000002</v>
          </cell>
        </row>
        <row r="303182">
          <cell r="G303182">
            <v>1226.06</v>
          </cell>
        </row>
        <row r="303183">
          <cell r="G303183">
            <v>1223.3620000000001</v>
          </cell>
        </row>
        <row r="303184">
          <cell r="G303184">
            <v>1220.4459999999999</v>
          </cell>
        </row>
        <row r="303185">
          <cell r="G303185">
            <v>388.09899999999999</v>
          </cell>
        </row>
        <row r="303186">
          <cell r="G303186">
            <v>331.57440000000003</v>
          </cell>
        </row>
        <row r="303187">
          <cell r="G303187">
            <v>294.39420000000001</v>
          </cell>
        </row>
        <row r="303188">
          <cell r="G303188">
            <v>1218.6679999999999</v>
          </cell>
        </row>
        <row r="303189">
          <cell r="G303189">
            <v>1217.45</v>
          </cell>
        </row>
        <row r="303190">
          <cell r="G303190">
            <v>1216.0909999999999</v>
          </cell>
        </row>
        <row r="303191">
          <cell r="G303191">
            <v>388.25650000000002</v>
          </cell>
        </row>
        <row r="303192">
          <cell r="G303192">
            <v>331.75060000000002</v>
          </cell>
        </row>
        <row r="303193">
          <cell r="G303193">
            <v>293.6773</v>
          </cell>
        </row>
        <row r="303194">
          <cell r="G303194">
            <v>1215.18</v>
          </cell>
        </row>
        <row r="303195">
          <cell r="G303195">
            <v>1214.5650000000001</v>
          </cell>
        </row>
        <row r="303196">
          <cell r="G303196">
            <v>1214.25</v>
          </cell>
        </row>
        <row r="303197">
          <cell r="G303197">
            <v>388.66609999999997</v>
          </cell>
        </row>
        <row r="303198">
          <cell r="G303198">
            <v>359.96570000000003</v>
          </cell>
        </row>
        <row r="303199">
          <cell r="G303199">
            <v>331.5018</v>
          </cell>
        </row>
        <row r="303200">
          <cell r="G303200">
            <v>294.10419999999999</v>
          </cell>
        </row>
        <row r="303201">
          <cell r="G303201">
            <v>339.91399999999999</v>
          </cell>
        </row>
        <row r="303202">
          <cell r="G303202">
            <v>1213.6569999999999</v>
          </cell>
        </row>
        <row r="303203">
          <cell r="G303203">
            <v>1212.6400000000001</v>
          </cell>
        </row>
        <row r="303204">
          <cell r="G303204">
            <v>1211.664</v>
          </cell>
        </row>
        <row r="303205">
          <cell r="G303205">
            <v>388.79509999999999</v>
          </cell>
        </row>
        <row r="303206">
          <cell r="G303206">
            <v>331.40969999999999</v>
          </cell>
        </row>
        <row r="303207">
          <cell r="G303207">
            <v>294.39690000000002</v>
          </cell>
        </row>
        <row r="303208">
          <cell r="G303208">
            <v>1211.3320000000001</v>
          </cell>
        </row>
        <row r="303209">
          <cell r="G303209">
            <v>1211.126</v>
          </cell>
        </row>
        <row r="303210">
          <cell r="G303210">
            <v>1210.5440000000001</v>
          </cell>
        </row>
        <row r="303211">
          <cell r="G303211">
            <v>388.6961</v>
          </cell>
        </row>
        <row r="303212">
          <cell r="G303212">
            <v>390.12529999999998</v>
          </cell>
        </row>
        <row r="303213">
          <cell r="G303213">
            <v>331.3356</v>
          </cell>
        </row>
        <row r="303214">
          <cell r="G303214">
            <v>294.07279999999997</v>
          </cell>
        </row>
        <row r="303215">
          <cell r="G303215">
            <v>1209.5719999999999</v>
          </cell>
        </row>
        <row r="303216">
          <cell r="G303216">
            <v>1208.2239999999999</v>
          </cell>
        </row>
        <row r="303217">
          <cell r="G303217">
            <v>1207.1859999999999</v>
          </cell>
        </row>
        <row r="303218">
          <cell r="G303218">
            <v>390.2835</v>
          </cell>
        </row>
        <row r="303219">
          <cell r="G303219">
            <v>357.32859999999999</v>
          </cell>
        </row>
        <row r="303220">
          <cell r="G303220">
            <v>331.38749999999999</v>
          </cell>
        </row>
        <row r="303221">
          <cell r="G303221">
            <v>294.6001</v>
          </cell>
        </row>
        <row r="303222">
          <cell r="G303222">
            <v>338.00400000000002</v>
          </cell>
        </row>
        <row r="303223">
          <cell r="G303223">
            <v>1205.9079999999999</v>
          </cell>
        </row>
        <row r="303224">
          <cell r="G303224">
            <v>1204.6980000000001</v>
          </cell>
        </row>
        <row r="303225">
          <cell r="G303225">
            <v>1203.751</v>
          </cell>
        </row>
        <row r="303226">
          <cell r="G303226">
            <v>389.50940000000003</v>
          </cell>
        </row>
        <row r="303227">
          <cell r="G303227">
            <v>331.67149999999998</v>
          </cell>
        </row>
        <row r="303228">
          <cell r="G303228">
            <v>294.20179999999999</v>
          </cell>
        </row>
        <row r="303229">
          <cell r="G303229">
            <v>1202.347</v>
          </cell>
        </row>
        <row r="303230">
          <cell r="G303230">
            <v>1200.8240000000001</v>
          </cell>
        </row>
        <row r="303231">
          <cell r="G303231">
            <v>1199.787</v>
          </cell>
        </row>
        <row r="303232">
          <cell r="G303232">
            <v>389.69209999999998</v>
          </cell>
        </row>
        <row r="303233">
          <cell r="G303233">
            <v>294.10419999999999</v>
          </cell>
        </row>
        <row r="303234">
          <cell r="G303234">
            <v>1198.923</v>
          </cell>
        </row>
        <row r="303235">
          <cell r="G303235">
            <v>1197.595</v>
          </cell>
        </row>
        <row r="303236">
          <cell r="G303236">
            <v>1196.7460000000001</v>
          </cell>
        </row>
        <row r="303237">
          <cell r="G303237">
            <v>389.92340000000002</v>
          </cell>
        </row>
        <row r="303238">
          <cell r="G303238">
            <v>354.94380000000001</v>
          </cell>
        </row>
        <row r="303239">
          <cell r="G303239">
            <v>331.59899999999999</v>
          </cell>
        </row>
        <row r="303240">
          <cell r="G303240">
            <v>293.40789999999998</v>
          </cell>
        </row>
        <row r="303241">
          <cell r="G303241">
            <v>338.084</v>
          </cell>
        </row>
        <row r="303242">
          <cell r="G303242">
            <v>1196.0419999999999</v>
          </cell>
        </row>
        <row r="303243">
          <cell r="G303243">
            <v>1195.46</v>
          </cell>
        </row>
        <row r="303244">
          <cell r="G303244">
            <v>1194.7449999999999</v>
          </cell>
        </row>
        <row r="303245">
          <cell r="G303245">
            <v>389.95690000000002</v>
          </cell>
        </row>
        <row r="303246">
          <cell r="G303246">
            <v>389.90899999999999</v>
          </cell>
        </row>
        <row r="303247">
          <cell r="G303247">
            <v>331.72149999999999</v>
          </cell>
        </row>
        <row r="303248">
          <cell r="G303248">
            <v>293.50279999999998</v>
          </cell>
        </row>
        <row r="303249">
          <cell r="G303249">
            <v>1194.338</v>
          </cell>
        </row>
        <row r="303250">
          <cell r="G303250">
            <v>1193.316</v>
          </cell>
        </row>
        <row r="303251">
          <cell r="G303251">
            <v>1192.22</v>
          </cell>
        </row>
        <row r="303252">
          <cell r="G303252">
            <v>390.45229999999998</v>
          </cell>
        </row>
        <row r="303253">
          <cell r="G303253">
            <v>331.29259999999999</v>
          </cell>
        </row>
        <row r="303254">
          <cell r="G303254">
            <v>293.60570000000001</v>
          </cell>
        </row>
        <row r="303255">
          <cell r="G303255">
            <v>1191.278</v>
          </cell>
        </row>
        <row r="303256">
          <cell r="G303256">
            <v>1190.23</v>
          </cell>
        </row>
        <row r="303257">
          <cell r="G303257">
            <v>1189.06</v>
          </cell>
        </row>
        <row r="303258">
          <cell r="G303258">
            <v>390.3261</v>
          </cell>
        </row>
        <row r="303259">
          <cell r="G303259">
            <v>331.18239999999997</v>
          </cell>
        </row>
        <row r="303260">
          <cell r="G303260">
            <v>294.00130000000001</v>
          </cell>
        </row>
        <row r="303261">
          <cell r="G303261">
            <v>337.178</v>
          </cell>
        </row>
        <row r="303262">
          <cell r="G303262">
            <v>1188.068</v>
          </cell>
        </row>
        <row r="303263">
          <cell r="G303263">
            <v>1186.376</v>
          </cell>
        </row>
        <row r="303264">
          <cell r="G303264">
            <v>1183.9570000000001</v>
          </cell>
        </row>
        <row r="303265">
          <cell r="G303265">
            <v>390.83370000000002</v>
          </cell>
        </row>
        <row r="303266">
          <cell r="G303266">
            <v>353.00259999999997</v>
          </cell>
        </row>
        <row r="303267">
          <cell r="G303267">
            <v>331.37560000000002</v>
          </cell>
        </row>
        <row r="303268">
          <cell r="G303268">
            <v>293.78019999999998</v>
          </cell>
        </row>
        <row r="303269">
          <cell r="G303269">
            <v>1181.7159999999999</v>
          </cell>
        </row>
        <row r="303270">
          <cell r="G303270">
            <v>1179.575</v>
          </cell>
        </row>
        <row r="303271">
          <cell r="G303271">
            <v>1178.1369999999999</v>
          </cell>
        </row>
        <row r="303272">
          <cell r="G303272">
            <v>391.35700000000003</v>
          </cell>
        </row>
        <row r="303273">
          <cell r="G303273">
            <v>331.44260000000003</v>
          </cell>
        </row>
        <row r="303274">
          <cell r="G303274">
            <v>294.10419999999999</v>
          </cell>
        </row>
        <row r="303275">
          <cell r="G303275">
            <v>1175.8489999999999</v>
          </cell>
        </row>
        <row r="303276">
          <cell r="G303276">
            <v>1173.355</v>
          </cell>
        </row>
        <row r="303277">
          <cell r="G303277">
            <v>1171.191</v>
          </cell>
        </row>
        <row r="303278">
          <cell r="G303278">
            <v>391.52019999999999</v>
          </cell>
        </row>
        <row r="303279">
          <cell r="G303279">
            <v>391.50400000000002</v>
          </cell>
        </row>
        <row r="303280">
          <cell r="G303280">
            <v>351.61509999999998</v>
          </cell>
        </row>
        <row r="303281">
          <cell r="G303281">
            <v>293.70330000000001</v>
          </cell>
        </row>
        <row r="303282">
          <cell r="G303282">
            <v>1169.8320000000001</v>
          </cell>
        </row>
        <row r="303283">
          <cell r="G303283">
            <v>1168.1980000000001</v>
          </cell>
        </row>
        <row r="303284">
          <cell r="G303284">
            <v>1166.4839999999999</v>
          </cell>
        </row>
        <row r="303285">
          <cell r="G303285">
            <v>391.66829999999999</v>
          </cell>
        </row>
        <row r="303286">
          <cell r="G303286">
            <v>331.21210000000002</v>
          </cell>
        </row>
        <row r="303287">
          <cell r="G303287">
            <v>293.2047</v>
          </cell>
        </row>
        <row r="303288">
          <cell r="G303288">
            <v>336.61</v>
          </cell>
        </row>
        <row r="303289">
          <cell r="G303289">
            <v>1164.7860000000001</v>
          </cell>
        </row>
        <row r="303290">
          <cell r="G303290">
            <v>1163.6949999999999</v>
          </cell>
        </row>
        <row r="303291">
          <cell r="G303291">
            <v>1162.499</v>
          </cell>
        </row>
        <row r="303292">
          <cell r="G303292">
            <v>391.68990000000002</v>
          </cell>
        </row>
        <row r="303293">
          <cell r="G303293">
            <v>330.99349999999998</v>
          </cell>
        </row>
        <row r="303294">
          <cell r="G303294">
            <v>293.52609999999999</v>
          </cell>
        </row>
        <row r="303295">
          <cell r="G303295">
            <v>1161.569</v>
          </cell>
        </row>
        <row r="303296">
          <cell r="G303296">
            <v>1160.663</v>
          </cell>
        </row>
        <row r="303297">
          <cell r="G303297">
            <v>1159.8409999999999</v>
          </cell>
        </row>
        <row r="303298">
          <cell r="G303298">
            <v>391.91390000000001</v>
          </cell>
        </row>
        <row r="303299">
          <cell r="G303299">
            <v>330.80349999999999</v>
          </cell>
        </row>
        <row r="303300">
          <cell r="G303300">
            <v>293.62900000000002</v>
          </cell>
        </row>
        <row r="303301">
          <cell r="G303301">
            <v>1158.385</v>
          </cell>
        </row>
        <row r="303302">
          <cell r="G303302">
            <v>1156.43</v>
          </cell>
        </row>
        <row r="303303">
          <cell r="G303303">
            <v>1154.884</v>
          </cell>
        </row>
        <row r="303304">
          <cell r="G303304">
            <v>392.20979999999997</v>
          </cell>
        </row>
        <row r="303305">
          <cell r="G303305">
            <v>351.09739999999999</v>
          </cell>
        </row>
        <row r="303306">
          <cell r="G303306">
            <v>330.23779999999999</v>
          </cell>
        </row>
        <row r="303307">
          <cell r="G303307">
            <v>293.32560000000001</v>
          </cell>
        </row>
        <row r="303308">
          <cell r="G303308">
            <v>335.86200000000002</v>
          </cell>
        </row>
        <row r="303309">
          <cell r="G303309">
            <v>1153.269</v>
          </cell>
        </row>
        <row r="303310">
          <cell r="G303310">
            <v>1151.623</v>
          </cell>
        </row>
        <row r="303311">
          <cell r="G303311">
            <v>1150.771</v>
          </cell>
        </row>
        <row r="303312">
          <cell r="G303312">
            <v>392.61689999999999</v>
          </cell>
        </row>
        <row r="303313">
          <cell r="G303313">
            <v>392.69499999999999</v>
          </cell>
        </row>
        <row r="303314">
          <cell r="G303314">
            <v>330.66129999999998</v>
          </cell>
        </row>
        <row r="303315">
          <cell r="G303315">
            <v>293.70330000000001</v>
          </cell>
        </row>
        <row r="303316">
          <cell r="G303316">
            <v>1150.336</v>
          </cell>
        </row>
        <row r="303317">
          <cell r="G303317">
            <v>1150.4469999999999</v>
          </cell>
        </row>
        <row r="303318">
          <cell r="G303318">
            <v>1151.03</v>
          </cell>
        </row>
        <row r="303319">
          <cell r="G303319">
            <v>392.81709999999998</v>
          </cell>
        </row>
        <row r="303320">
          <cell r="G303320">
            <v>330.7165</v>
          </cell>
        </row>
        <row r="303321">
          <cell r="G303321">
            <v>293.3023</v>
          </cell>
        </row>
        <row r="303322">
          <cell r="G303322">
            <v>1151.423</v>
          </cell>
        </row>
        <row r="303323">
          <cell r="G303323">
            <v>1151.3969999999999</v>
          </cell>
        </row>
        <row r="303324">
          <cell r="G303324">
            <v>1151.2570000000001</v>
          </cell>
        </row>
        <row r="303325">
          <cell r="G303325">
            <v>392.95960000000002</v>
          </cell>
        </row>
        <row r="303326">
          <cell r="G303326">
            <v>293.70060000000001</v>
          </cell>
        </row>
        <row r="303327">
          <cell r="G303327">
            <v>331.74299999999999</v>
          </cell>
        </row>
        <row r="303328">
          <cell r="G303328">
            <v>1150.788</v>
          </cell>
        </row>
        <row r="303329">
          <cell r="G303329">
            <v>1150.3240000000001</v>
          </cell>
        </row>
        <row r="303330">
          <cell r="G303330">
            <v>1149.2329999999999</v>
          </cell>
        </row>
        <row r="303331">
          <cell r="G303331">
            <v>392.91399999999999</v>
          </cell>
        </row>
        <row r="303332">
          <cell r="G303332">
            <v>330.84500000000003</v>
          </cell>
        </row>
        <row r="303333">
          <cell r="G303333">
            <v>293.62900000000002</v>
          </cell>
        </row>
        <row r="303334">
          <cell r="G303334">
            <v>1147.4760000000001</v>
          </cell>
        </row>
        <row r="303335">
          <cell r="G303335">
            <v>1146.307</v>
          </cell>
        </row>
        <row r="303336">
          <cell r="G303336">
            <v>1144.9739999999999</v>
          </cell>
        </row>
        <row r="303337">
          <cell r="G303337">
            <v>392.91849999999999</v>
          </cell>
        </row>
        <row r="303338">
          <cell r="G303338">
            <v>331.17219999999998</v>
          </cell>
        </row>
        <row r="303339">
          <cell r="G303339">
            <v>293.62900000000002</v>
          </cell>
        </row>
        <row r="303340">
          <cell r="G303340">
            <v>1144.298</v>
          </cell>
        </row>
        <row r="303341">
          <cell r="G303341">
            <v>1143.29</v>
          </cell>
        </row>
        <row r="303342">
          <cell r="G303342">
            <v>1142.6400000000001</v>
          </cell>
        </row>
        <row r="303343">
          <cell r="G303343">
            <v>393.3698</v>
          </cell>
        </row>
        <row r="303344">
          <cell r="G303344">
            <v>393.34089999999998</v>
          </cell>
        </row>
        <row r="303345">
          <cell r="G303345">
            <v>331.30270000000002</v>
          </cell>
        </row>
        <row r="303346">
          <cell r="G303346">
            <v>293.52609999999999</v>
          </cell>
        </row>
        <row r="303347">
          <cell r="G303347">
            <v>328.73700000000002</v>
          </cell>
        </row>
        <row r="303348">
          <cell r="G303348">
            <v>1141.9159999999999</v>
          </cell>
        </row>
        <row r="303349">
          <cell r="G303349">
            <v>1141.1880000000001</v>
          </cell>
        </row>
        <row r="303350">
          <cell r="G303350">
            <v>1140.2270000000001</v>
          </cell>
        </row>
        <row r="303351">
          <cell r="G303351">
            <v>331.72089999999997</v>
          </cell>
        </row>
        <row r="303352">
          <cell r="G303352">
            <v>293.52339999999998</v>
          </cell>
        </row>
        <row r="303353">
          <cell r="G303353">
            <v>1140.1220000000001</v>
          </cell>
        </row>
        <row r="303354">
          <cell r="G303354">
            <v>1139.93</v>
          </cell>
        </row>
        <row r="303355">
          <cell r="G303355">
            <v>1139.9829999999999</v>
          </cell>
        </row>
        <row r="303356">
          <cell r="G303356">
            <v>393.29039999999998</v>
          </cell>
        </row>
        <row r="303357">
          <cell r="G303357">
            <v>332.36680000000001</v>
          </cell>
        </row>
        <row r="303358">
          <cell r="G303358">
            <v>293.52879999999999</v>
          </cell>
        </row>
        <row r="303359">
          <cell r="G303359">
            <v>1140.0029999999999</v>
          </cell>
        </row>
        <row r="303360">
          <cell r="G303360">
            <v>1140.2</v>
          </cell>
        </row>
        <row r="303361">
          <cell r="G303361">
            <v>1140.3340000000001</v>
          </cell>
        </row>
        <row r="303362">
          <cell r="G303362">
            <v>393.39260000000002</v>
          </cell>
        </row>
        <row r="303363">
          <cell r="G303363">
            <v>332.411</v>
          </cell>
        </row>
        <row r="303364">
          <cell r="G303364">
            <v>293.62900000000002</v>
          </cell>
        </row>
        <row r="303365">
          <cell r="G303365">
            <v>328.02699999999999</v>
          </cell>
        </row>
        <row r="303366">
          <cell r="G303366">
            <v>1140.0409999999999</v>
          </cell>
        </row>
        <row r="303367">
          <cell r="G303367">
            <v>1140.184</v>
          </cell>
        </row>
        <row r="303368">
          <cell r="G303368">
            <v>1140.001</v>
          </cell>
        </row>
        <row r="303369">
          <cell r="G303369">
            <v>393.64319999999998</v>
          </cell>
        </row>
        <row r="303370">
          <cell r="G303370">
            <v>332.20589999999999</v>
          </cell>
        </row>
        <row r="303371">
          <cell r="G303371">
            <v>293.7955</v>
          </cell>
        </row>
        <row r="303372">
          <cell r="G303372">
            <v>1140.0999999999999</v>
          </cell>
        </row>
        <row r="303373">
          <cell r="G303373">
            <v>1140.222</v>
          </cell>
        </row>
        <row r="303374">
          <cell r="G303374">
            <v>1140.5060000000001</v>
          </cell>
        </row>
        <row r="303375">
          <cell r="G303375">
            <v>393.86149999999998</v>
          </cell>
        </row>
        <row r="303376">
          <cell r="G303376">
            <v>393.94619999999998</v>
          </cell>
        </row>
        <row r="303377">
          <cell r="G303377">
            <v>293.45460000000003</v>
          </cell>
        </row>
        <row r="303378">
          <cell r="G303378">
            <v>1141.0309999999999</v>
          </cell>
        </row>
        <row r="303379">
          <cell r="G303379">
            <v>1142.0940000000001</v>
          </cell>
        </row>
        <row r="303380">
          <cell r="G303380">
            <v>1142.643</v>
          </cell>
        </row>
        <row r="303381">
          <cell r="G303381">
            <v>332.52609999999999</v>
          </cell>
        </row>
        <row r="303382">
          <cell r="G303382">
            <v>293.92180000000002</v>
          </cell>
        </row>
        <row r="303383">
          <cell r="G303383">
            <v>327.15199999999999</v>
          </cell>
        </row>
        <row r="303384">
          <cell r="G303384">
            <v>1143.818</v>
          </cell>
        </row>
        <row r="303385">
          <cell r="G303385">
            <v>1144.1310000000001</v>
          </cell>
        </row>
        <row r="303386">
          <cell r="G303386">
            <v>1144.1959999999999</v>
          </cell>
        </row>
        <row r="303387">
          <cell r="G303387">
            <v>332.7115</v>
          </cell>
        </row>
        <row r="303388">
          <cell r="G303388">
            <v>294.0247</v>
          </cell>
        </row>
        <row r="303389">
          <cell r="G303389">
            <v>1144.7339999999999</v>
          </cell>
        </row>
        <row r="303390">
          <cell r="G303390">
            <v>1145.347</v>
          </cell>
        </row>
        <row r="303391">
          <cell r="G303391">
            <v>1145.6510000000001</v>
          </cell>
        </row>
        <row r="303392">
          <cell r="G303392">
            <v>332.58109999999999</v>
          </cell>
        </row>
        <row r="303393">
          <cell r="G303393">
            <v>293.92439999999999</v>
          </cell>
        </row>
        <row r="303394">
          <cell r="G303394">
            <v>1145.2270000000001</v>
          </cell>
        </row>
        <row r="303395">
          <cell r="G303395">
            <v>1145.1880000000001</v>
          </cell>
        </row>
        <row r="303396">
          <cell r="G303396">
            <v>1144.6569999999999</v>
          </cell>
        </row>
        <row r="303397">
          <cell r="G303397">
            <v>293.92180000000002</v>
          </cell>
        </row>
        <row r="303398">
          <cell r="G303398">
            <v>1144.2470000000001</v>
          </cell>
        </row>
        <row r="303399">
          <cell r="G303399">
            <v>1143.3879999999999</v>
          </cell>
        </row>
        <row r="303400">
          <cell r="G303400">
            <v>1142.8510000000001</v>
          </cell>
        </row>
        <row r="303401">
          <cell r="G303401">
            <v>293.62369999999999</v>
          </cell>
        </row>
        <row r="303402">
          <cell r="G303402">
            <v>326.90300000000002</v>
          </cell>
        </row>
        <row r="303403">
          <cell r="G303403">
            <v>1141.8789999999999</v>
          </cell>
        </row>
        <row r="303404">
          <cell r="G303404">
            <v>1140.8150000000001</v>
          </cell>
        </row>
        <row r="303405">
          <cell r="G303405">
            <v>1139.6030000000001</v>
          </cell>
        </row>
        <row r="303406">
          <cell r="G303406">
            <v>293.6952</v>
          </cell>
        </row>
        <row r="303407">
          <cell r="G303407">
            <v>1138.24</v>
          </cell>
        </row>
        <row r="303408">
          <cell r="G303408">
            <v>1136.713</v>
          </cell>
        </row>
        <row r="303409">
          <cell r="G303409">
            <v>1135.6079999999999</v>
          </cell>
        </row>
        <row r="303410">
          <cell r="G303410">
            <v>293.59500000000003</v>
          </cell>
        </row>
        <row r="303411">
          <cell r="G303411">
            <v>1133.8679999999999</v>
          </cell>
        </row>
        <row r="303412">
          <cell r="G303412">
            <v>1132.336</v>
          </cell>
        </row>
        <row r="303413">
          <cell r="G303413">
            <v>1130.7629999999999</v>
          </cell>
        </row>
        <row r="303414">
          <cell r="G303414">
            <v>293.89569999999998</v>
          </cell>
        </row>
        <row r="303415">
          <cell r="G303415">
            <v>327.40499999999997</v>
          </cell>
        </row>
        <row r="303416">
          <cell r="G303416">
            <v>1129.4880000000001</v>
          </cell>
        </row>
        <row r="303417">
          <cell r="G303417">
            <v>1127.8630000000001</v>
          </cell>
        </row>
        <row r="303418">
          <cell r="G303418">
            <v>1126.489</v>
          </cell>
        </row>
        <row r="303419">
          <cell r="G303419">
            <v>293.9271</v>
          </cell>
        </row>
        <row r="303420">
          <cell r="G303420">
            <v>1125.5340000000001</v>
          </cell>
        </row>
        <row r="303421">
          <cell r="G303421">
            <v>1124.6969999999999</v>
          </cell>
        </row>
        <row r="303422">
          <cell r="G303422">
            <v>1123.46</v>
          </cell>
        </row>
        <row r="303423">
          <cell r="G303423">
            <v>293.82690000000002</v>
          </cell>
        </row>
        <row r="303424">
          <cell r="G303424">
            <v>1122.624</v>
          </cell>
        </row>
        <row r="303425">
          <cell r="G303425">
            <v>1122.261</v>
          </cell>
        </row>
        <row r="303426">
          <cell r="G303426">
            <v>1122.354</v>
          </cell>
        </row>
        <row r="303427">
          <cell r="G303427">
            <v>293.8931</v>
          </cell>
        </row>
        <row r="303428">
          <cell r="G303428">
            <v>328.41699999999997</v>
          </cell>
        </row>
        <row r="303429">
          <cell r="G303429">
            <v>1123.096</v>
          </cell>
        </row>
        <row r="303430">
          <cell r="G303430">
            <v>1124.2840000000001</v>
          </cell>
        </row>
        <row r="303431">
          <cell r="G303431">
            <v>1125.941</v>
          </cell>
        </row>
        <row r="303432">
          <cell r="G303432">
            <v>293.99329999999998</v>
          </cell>
        </row>
        <row r="303433">
          <cell r="G303433">
            <v>1127.5440000000001</v>
          </cell>
        </row>
        <row r="303434">
          <cell r="G303434">
            <v>1129.01</v>
          </cell>
        </row>
        <row r="303435">
          <cell r="G303435">
            <v>1129.6659999999999</v>
          </cell>
        </row>
        <row r="303436">
          <cell r="G303436">
            <v>293.98790000000002</v>
          </cell>
        </row>
        <row r="303437">
          <cell r="G303437">
            <v>1130.9110000000001</v>
          </cell>
        </row>
        <row r="303438">
          <cell r="G303438">
            <v>1131.979</v>
          </cell>
        </row>
        <row r="303439">
          <cell r="G303439">
            <v>1133.2829999999999</v>
          </cell>
        </row>
        <row r="303440">
          <cell r="G303440">
            <v>293.7955</v>
          </cell>
        </row>
        <row r="303441">
          <cell r="G303441">
            <v>327.48099999999999</v>
          </cell>
        </row>
        <row r="303442">
          <cell r="G303442">
            <v>1134.8119999999999</v>
          </cell>
        </row>
        <row r="303443">
          <cell r="G303443">
            <v>1135.835</v>
          </cell>
        </row>
        <row r="303444">
          <cell r="G303444">
            <v>1137.2950000000001</v>
          </cell>
        </row>
        <row r="303445">
          <cell r="G303445">
            <v>293.9271</v>
          </cell>
        </row>
        <row r="303446">
          <cell r="G303446">
            <v>1138.67</v>
          </cell>
        </row>
        <row r="303447">
          <cell r="G303447">
            <v>1139.8820000000001</v>
          </cell>
        </row>
        <row r="303448">
          <cell r="G303448">
            <v>1140.271</v>
          </cell>
        </row>
        <row r="303449">
          <cell r="G303449">
            <v>293.99590000000001</v>
          </cell>
        </row>
        <row r="303450">
          <cell r="G303450">
            <v>1139.857</v>
          </cell>
        </row>
        <row r="303451">
          <cell r="G303451">
            <v>1139.4680000000001</v>
          </cell>
        </row>
        <row r="303452">
          <cell r="G303452">
            <v>1138.6659999999999</v>
          </cell>
        </row>
        <row r="303453">
          <cell r="G303453">
            <v>293.89839999999998</v>
          </cell>
        </row>
        <row r="303454">
          <cell r="G303454">
            <v>326.81900000000002</v>
          </cell>
        </row>
        <row r="303455">
          <cell r="G303455">
            <v>1137.1379999999999</v>
          </cell>
        </row>
        <row r="303456">
          <cell r="G303456">
            <v>1135.0640000000001</v>
          </cell>
        </row>
        <row r="303457">
          <cell r="G303457">
            <v>1133.3779999999999</v>
          </cell>
        </row>
        <row r="303458">
          <cell r="G303458">
            <v>293.7955</v>
          </cell>
        </row>
        <row r="303459">
          <cell r="G303459">
            <v>446.7491</v>
          </cell>
        </row>
        <row r="303460">
          <cell r="G303460">
            <v>353.42230000000001</v>
          </cell>
        </row>
        <row r="303461">
          <cell r="G303461">
            <v>426.91669999999999</v>
          </cell>
        </row>
        <row r="303462">
          <cell r="G303462">
            <v>482.52190000000002</v>
          </cell>
        </row>
        <row r="303463">
          <cell r="G303463">
            <v>384.83550000000002</v>
          </cell>
        </row>
        <row r="303464">
          <cell r="G303464">
            <v>1132.8309999999999</v>
          </cell>
        </row>
        <row r="303465">
          <cell r="G303465">
            <v>1132.4179999999999</v>
          </cell>
        </row>
        <row r="303466">
          <cell r="G303466">
            <v>1132.047</v>
          </cell>
        </row>
        <row r="303467">
          <cell r="G303467">
            <v>293.99059999999997</v>
          </cell>
        </row>
        <row r="303468">
          <cell r="G303468">
            <v>1131.8330000000001</v>
          </cell>
        </row>
        <row r="303469">
          <cell r="G303469">
            <v>1132.2139999999999</v>
          </cell>
        </row>
        <row r="303470">
          <cell r="G303470">
            <v>1132.5519999999999</v>
          </cell>
        </row>
        <row r="303471">
          <cell r="G303471">
            <v>294.0881</v>
          </cell>
        </row>
        <row r="303472">
          <cell r="G303472">
            <v>1133.518</v>
          </cell>
        </row>
        <row r="303473">
          <cell r="G303473">
            <v>1134.3820000000001</v>
          </cell>
        </row>
        <row r="303474">
          <cell r="G303474">
            <v>1135.883</v>
          </cell>
        </row>
        <row r="303475">
          <cell r="G303475">
            <v>294.1884</v>
          </cell>
        </row>
        <row r="303476">
          <cell r="G303476">
            <v>324.84399999999999</v>
          </cell>
        </row>
        <row r="303477">
          <cell r="G303477">
            <v>1137.8050000000001</v>
          </cell>
        </row>
        <row r="303478">
          <cell r="G303478">
            <v>1139.673</v>
          </cell>
        </row>
        <row r="303479">
          <cell r="G303479">
            <v>1142.221</v>
          </cell>
        </row>
        <row r="303480">
          <cell r="G303480">
            <v>294.08539999999999</v>
          </cell>
        </row>
        <row r="303481">
          <cell r="G303481">
            <v>1144.2760000000001</v>
          </cell>
        </row>
        <row r="303482">
          <cell r="G303482">
            <v>1146.511</v>
          </cell>
        </row>
        <row r="303483">
          <cell r="G303483">
            <v>1149.0229999999999</v>
          </cell>
        </row>
        <row r="303484">
          <cell r="G303484">
            <v>293.98790000000002</v>
          </cell>
        </row>
        <row r="303485">
          <cell r="G303485">
            <v>1150.9380000000001</v>
          </cell>
        </row>
        <row r="303486">
          <cell r="G303486">
            <v>1152.7650000000001</v>
          </cell>
        </row>
        <row r="303487">
          <cell r="G303487">
            <v>1154.0719999999999</v>
          </cell>
        </row>
        <row r="303488">
          <cell r="G303488">
            <v>350.76119999999997</v>
          </cell>
        </row>
        <row r="303489">
          <cell r="G303489">
            <v>293.95920000000001</v>
          </cell>
        </row>
        <row r="303490">
          <cell r="G303490">
            <v>1155.096</v>
          </cell>
        </row>
        <row r="303491">
          <cell r="G303491">
            <v>1156.2929999999999</v>
          </cell>
        </row>
        <row r="303492">
          <cell r="G303492">
            <v>1156.5940000000001</v>
          </cell>
        </row>
        <row r="303493">
          <cell r="G303493">
            <v>293.92180000000002</v>
          </cell>
        </row>
        <row r="303494">
          <cell r="G303494">
            <v>1157.0429999999999</v>
          </cell>
        </row>
        <row r="303495">
          <cell r="G303495">
            <v>1157.348</v>
          </cell>
        </row>
        <row r="303496">
          <cell r="G303496">
            <v>1157.6099999999999</v>
          </cell>
        </row>
        <row r="303497">
          <cell r="G303497">
            <v>294.22250000000003</v>
          </cell>
        </row>
        <row r="303498">
          <cell r="G303498">
            <v>1157.8340000000001</v>
          </cell>
        </row>
        <row r="303499">
          <cell r="G303499">
            <v>1157.7349999999999</v>
          </cell>
        </row>
        <row r="303500">
          <cell r="G303500">
            <v>1157.298</v>
          </cell>
        </row>
        <row r="303501">
          <cell r="G303501">
            <v>350.67160000000001</v>
          </cell>
        </row>
        <row r="303502">
          <cell r="G303502">
            <v>293.92180000000002</v>
          </cell>
        </row>
        <row r="303503">
          <cell r="G303503">
            <v>1156.5070000000001</v>
          </cell>
        </row>
        <row r="303504">
          <cell r="G303504">
            <v>1155.662</v>
          </cell>
        </row>
        <row r="303505">
          <cell r="G303505">
            <v>1154.4649999999999</v>
          </cell>
        </row>
        <row r="303506">
          <cell r="G303506">
            <v>294.09350000000001</v>
          </cell>
        </row>
        <row r="303507">
          <cell r="G303507">
            <v>1153.5219999999999</v>
          </cell>
        </row>
        <row r="303508">
          <cell r="G303508">
            <v>1152.2149999999999</v>
          </cell>
        </row>
        <row r="303509">
          <cell r="G303509">
            <v>1151.096</v>
          </cell>
        </row>
        <row r="303510">
          <cell r="G303510">
            <v>350.04809999999998</v>
          </cell>
        </row>
        <row r="303511">
          <cell r="G303511">
            <v>293.92439999999999</v>
          </cell>
        </row>
        <row r="303512">
          <cell r="G303512">
            <v>1150.259</v>
          </cell>
        </row>
        <row r="303513">
          <cell r="G303513">
            <v>1149.577</v>
          </cell>
        </row>
        <row r="303514">
          <cell r="G303514">
            <v>1148.3040000000001</v>
          </cell>
        </row>
        <row r="303515">
          <cell r="G303515">
            <v>293.62639999999999</v>
          </cell>
        </row>
        <row r="303516">
          <cell r="G303516">
            <v>1147.001</v>
          </cell>
        </row>
        <row r="303517">
          <cell r="G303517">
            <v>1146.146</v>
          </cell>
        </row>
        <row r="303518">
          <cell r="G303518">
            <v>1146.011</v>
          </cell>
        </row>
        <row r="303519">
          <cell r="G303519">
            <v>294.31740000000002</v>
          </cell>
        </row>
        <row r="303520">
          <cell r="G303520">
            <v>1145.646</v>
          </cell>
        </row>
        <row r="303521">
          <cell r="G303521">
            <v>1145.3920000000001</v>
          </cell>
        </row>
        <row r="303522">
          <cell r="G303522">
            <v>1144.9770000000001</v>
          </cell>
        </row>
        <row r="303523">
          <cell r="G303523">
            <v>344.51960000000003</v>
          </cell>
        </row>
        <row r="303524">
          <cell r="G303524">
            <v>293.82150000000001</v>
          </cell>
        </row>
        <row r="303525">
          <cell r="G303525">
            <v>1145.01</v>
          </cell>
        </row>
        <row r="303526">
          <cell r="G303526">
            <v>1144.251</v>
          </cell>
        </row>
        <row r="303527">
          <cell r="G303527">
            <v>1143.45</v>
          </cell>
        </row>
        <row r="303528">
          <cell r="G303528">
            <v>293.71859999999998</v>
          </cell>
        </row>
        <row r="303529">
          <cell r="G303529">
            <v>1144.0139999999999</v>
          </cell>
        </row>
        <row r="303530">
          <cell r="G303530">
            <v>1144.5989999999999</v>
          </cell>
        </row>
        <row r="303531">
          <cell r="G303531">
            <v>1145.3599999999999</v>
          </cell>
        </row>
        <row r="303532">
          <cell r="G303532">
            <v>335.7629</v>
          </cell>
        </row>
        <row r="303533">
          <cell r="G303533">
            <v>293.91910000000001</v>
          </cell>
        </row>
        <row r="303534">
          <cell r="G303534">
            <v>1145.972</v>
          </cell>
        </row>
        <row r="303535">
          <cell r="G303535">
            <v>1146.854</v>
          </cell>
        </row>
        <row r="303536">
          <cell r="G303536">
            <v>1147.5</v>
          </cell>
        </row>
        <row r="303537">
          <cell r="G303537">
            <v>294.11689999999999</v>
          </cell>
        </row>
        <row r="303538">
          <cell r="G303538">
            <v>1148.0899999999999</v>
          </cell>
        </row>
        <row r="303539">
          <cell r="G303539">
            <v>1148.0119999999999</v>
          </cell>
        </row>
        <row r="303540">
          <cell r="G303540">
            <v>1147.8699999999999</v>
          </cell>
        </row>
        <row r="303541">
          <cell r="G303541">
            <v>294.29129999999998</v>
          </cell>
        </row>
        <row r="303542">
          <cell r="G303542">
            <v>1147.876</v>
          </cell>
        </row>
        <row r="303543">
          <cell r="G303543">
            <v>1148.249</v>
          </cell>
        </row>
        <row r="303544">
          <cell r="G303544">
            <v>1148.2090000000001</v>
          </cell>
        </row>
        <row r="303545">
          <cell r="G303545">
            <v>326.93689999999998</v>
          </cell>
        </row>
        <row r="303546">
          <cell r="G303546">
            <v>294.21710000000002</v>
          </cell>
        </row>
        <row r="303547">
          <cell r="G303547">
            <v>1148.605</v>
          </cell>
        </row>
        <row r="303548">
          <cell r="G303548">
            <v>1147.922</v>
          </cell>
        </row>
        <row r="303549">
          <cell r="G303549">
            <v>1147.191</v>
          </cell>
        </row>
        <row r="303550">
          <cell r="G303550">
            <v>294.21980000000002</v>
          </cell>
        </row>
        <row r="303551">
          <cell r="G303551">
            <v>1146.3920000000001</v>
          </cell>
        </row>
        <row r="303552">
          <cell r="G303552">
            <v>1145.4449999999999</v>
          </cell>
        </row>
        <row r="303553">
          <cell r="G303553">
            <v>1144.3779999999999</v>
          </cell>
        </row>
        <row r="303554">
          <cell r="G303554">
            <v>319.01429999999999</v>
          </cell>
        </row>
        <row r="303555">
          <cell r="G303555">
            <v>294.21980000000002</v>
          </cell>
        </row>
        <row r="303556">
          <cell r="G303556">
            <v>1143.633</v>
          </cell>
        </row>
        <row r="303557">
          <cell r="G303557">
            <v>1141.903</v>
          </cell>
        </row>
        <row r="303558">
          <cell r="G303558">
            <v>1140.441</v>
          </cell>
        </row>
        <row r="303559">
          <cell r="G303559">
            <v>293.8877</v>
          </cell>
        </row>
        <row r="303560">
          <cell r="G303560">
            <v>1139.1769999999999</v>
          </cell>
        </row>
        <row r="303561">
          <cell r="G303561">
            <v>1138.213</v>
          </cell>
        </row>
        <row r="303562">
          <cell r="G303562">
            <v>1136.73</v>
          </cell>
        </row>
        <row r="303563">
          <cell r="G303563">
            <v>294.21440000000001</v>
          </cell>
        </row>
        <row r="303564">
          <cell r="G303564">
            <v>1135.6300000000001</v>
          </cell>
        </row>
        <row r="303565">
          <cell r="G303565">
            <v>1135.375</v>
          </cell>
        </row>
        <row r="303566">
          <cell r="G303566">
            <v>1135.23</v>
          </cell>
        </row>
        <row r="303567">
          <cell r="G303567">
            <v>313.00979999999998</v>
          </cell>
        </row>
        <row r="303568">
          <cell r="G303568">
            <v>294.31200000000001</v>
          </cell>
        </row>
        <row r="303569">
          <cell r="G303569">
            <v>1134.6569999999999</v>
          </cell>
        </row>
        <row r="303570">
          <cell r="G303570">
            <v>1134.9280000000001</v>
          </cell>
        </row>
        <row r="303571">
          <cell r="G303571">
            <v>1135.2719999999999</v>
          </cell>
        </row>
        <row r="303572">
          <cell r="G303572">
            <v>294.41219999999998</v>
          </cell>
        </row>
        <row r="303573">
          <cell r="G303573">
            <v>1135.107</v>
          </cell>
        </row>
        <row r="303574">
          <cell r="G303574">
            <v>1135.1110000000001</v>
          </cell>
        </row>
        <row r="303575">
          <cell r="G303575">
            <v>1135.29</v>
          </cell>
        </row>
        <row r="303576">
          <cell r="G303576">
            <v>308.15719999999999</v>
          </cell>
        </row>
        <row r="303577">
          <cell r="G303577">
            <v>330.1225</v>
          </cell>
        </row>
        <row r="303578">
          <cell r="G303578">
            <v>294.38080000000002</v>
          </cell>
        </row>
        <row r="303579">
          <cell r="G303579">
            <v>1135.4280000000001</v>
          </cell>
        </row>
        <row r="303580">
          <cell r="G303580">
            <v>1135.421</v>
          </cell>
        </row>
        <row r="303581">
          <cell r="G303581">
            <v>1135.568</v>
          </cell>
        </row>
        <row r="303582">
          <cell r="G303582">
            <v>390.59730000000002</v>
          </cell>
        </row>
        <row r="303583">
          <cell r="G303583">
            <v>329.43009999999998</v>
          </cell>
        </row>
        <row r="303584">
          <cell r="G303584">
            <v>294.70490000000001</v>
          </cell>
        </row>
        <row r="303585">
          <cell r="G303585">
            <v>1135.5920000000001</v>
          </cell>
        </row>
        <row r="303586">
          <cell r="G303586">
            <v>1135.537</v>
          </cell>
        </row>
        <row r="303587">
          <cell r="G303587">
            <v>1135.085</v>
          </cell>
        </row>
        <row r="303588">
          <cell r="G303588">
            <v>390.58909999999997</v>
          </cell>
        </row>
        <row r="303589">
          <cell r="G303589">
            <v>294.37810000000002</v>
          </cell>
        </row>
        <row r="303590">
          <cell r="G303590">
            <v>1134.9010000000001</v>
          </cell>
        </row>
        <row r="303591">
          <cell r="G303591">
            <v>1134.6679999999999</v>
          </cell>
        </row>
        <row r="303592">
          <cell r="G303592">
            <v>1134.472</v>
          </cell>
        </row>
        <row r="303593">
          <cell r="G303593">
            <v>390.65359999999998</v>
          </cell>
        </row>
        <row r="303594">
          <cell r="G303594">
            <v>305.78789999999998</v>
          </cell>
        </row>
        <row r="303595">
          <cell r="G303595">
            <v>328.67570000000001</v>
          </cell>
        </row>
        <row r="303596">
          <cell r="G303596">
            <v>294.90260000000001</v>
          </cell>
        </row>
        <row r="303597">
          <cell r="G303597">
            <v>1134.184</v>
          </cell>
        </row>
        <row r="303598">
          <cell r="G303598">
            <v>1133.4390000000001</v>
          </cell>
        </row>
        <row r="303599">
          <cell r="G303599">
            <v>1132.6959999999999</v>
          </cell>
        </row>
        <row r="303600">
          <cell r="G303600">
            <v>328.49590000000001</v>
          </cell>
        </row>
        <row r="303601">
          <cell r="G303601">
            <v>294.70490000000001</v>
          </cell>
        </row>
        <row r="303602">
          <cell r="G303602">
            <v>1131.8810000000001</v>
          </cell>
        </row>
        <row r="303603">
          <cell r="G303603">
            <v>1130.925</v>
          </cell>
        </row>
        <row r="303604">
          <cell r="G303604">
            <v>1130.0609999999999</v>
          </cell>
        </row>
        <row r="303605">
          <cell r="G303605">
            <v>390.81950000000001</v>
          </cell>
        </row>
        <row r="303606">
          <cell r="G303606">
            <v>328.6404</v>
          </cell>
        </row>
        <row r="303607">
          <cell r="G303607">
            <v>294.47559999999999</v>
          </cell>
        </row>
        <row r="303608">
          <cell r="G303608">
            <v>333.11799999999999</v>
          </cell>
        </row>
        <row r="303609">
          <cell r="G303609">
            <v>1129.8869999999999</v>
          </cell>
        </row>
        <row r="303610">
          <cell r="G303610">
            <v>1129.732</v>
          </cell>
        </row>
        <row r="303611">
          <cell r="G303611">
            <v>1129.816</v>
          </cell>
        </row>
        <row r="303612">
          <cell r="G303612">
            <v>391.17610000000002</v>
          </cell>
        </row>
        <row r="303613">
          <cell r="G303613">
            <v>391.20530000000002</v>
          </cell>
        </row>
        <row r="303614">
          <cell r="G303614">
            <v>303.33100000000002</v>
          </cell>
        </row>
        <row r="303615">
          <cell r="G303615">
            <v>328.84769999999997</v>
          </cell>
        </row>
        <row r="303616">
          <cell r="G303616">
            <v>294.3066</v>
          </cell>
        </row>
        <row r="303617">
          <cell r="G303617">
            <v>1129.9169999999999</v>
          </cell>
        </row>
        <row r="303618">
          <cell r="G303618">
            <v>1130.4000000000001</v>
          </cell>
        </row>
        <row r="303619">
          <cell r="G303619">
            <v>1131.5160000000001</v>
          </cell>
        </row>
        <row r="303620">
          <cell r="G303620">
            <v>391.2577</v>
          </cell>
        </row>
        <row r="303621">
          <cell r="G303621">
            <v>328.9051</v>
          </cell>
        </row>
        <row r="303622">
          <cell r="G303622">
            <v>294.70209999999997</v>
          </cell>
        </row>
        <row r="303623">
          <cell r="G303623">
            <v>1132.8699999999999</v>
          </cell>
        </row>
        <row r="303624">
          <cell r="G303624">
            <v>1133.2950000000001</v>
          </cell>
        </row>
        <row r="303625">
          <cell r="G303625">
            <v>1134.3520000000001</v>
          </cell>
        </row>
        <row r="303626">
          <cell r="G303626">
            <v>391.10899999999998</v>
          </cell>
        </row>
        <row r="303627">
          <cell r="G303627">
            <v>302.5736</v>
          </cell>
        </row>
        <row r="303628">
          <cell r="G303628">
            <v>329.03300000000002</v>
          </cell>
        </row>
        <row r="303629">
          <cell r="G303629">
            <v>294.3039</v>
          </cell>
        </row>
        <row r="303630">
          <cell r="G303630">
            <v>336.32400000000001</v>
          </cell>
        </row>
        <row r="303631">
          <cell r="G303631">
            <v>1135.1020000000001</v>
          </cell>
        </row>
        <row r="303632">
          <cell r="G303632">
            <v>1135.845</v>
          </cell>
        </row>
        <row r="303633">
          <cell r="G303633">
            <v>1136.588</v>
          </cell>
        </row>
        <row r="303634">
          <cell r="G303634">
            <v>391.12079999999997</v>
          </cell>
        </row>
        <row r="303635">
          <cell r="G303635">
            <v>294.40140000000002</v>
          </cell>
        </row>
        <row r="303636">
          <cell r="G303636">
            <v>1137.329</v>
          </cell>
        </row>
        <row r="303637">
          <cell r="G303637">
            <v>1137.8910000000001</v>
          </cell>
        </row>
        <row r="303638">
          <cell r="G303638">
            <v>1137.7650000000001</v>
          </cell>
        </row>
        <row r="303639">
          <cell r="G303639">
            <v>391.4307</v>
          </cell>
        </row>
        <row r="303640">
          <cell r="G303640">
            <v>328.85989999999998</v>
          </cell>
        </row>
        <row r="303641">
          <cell r="G303641">
            <v>295.1952</v>
          </cell>
        </row>
        <row r="303642">
          <cell r="G303642">
            <v>1138.049</v>
          </cell>
        </row>
        <row r="303643">
          <cell r="G303643">
            <v>1138.366</v>
          </cell>
        </row>
        <row r="303644">
          <cell r="G303644">
            <v>1139.356</v>
          </cell>
        </row>
        <row r="303645">
          <cell r="G303645">
            <v>391.50319999999999</v>
          </cell>
        </row>
        <row r="303646">
          <cell r="G303646">
            <v>391.82069999999999</v>
          </cell>
        </row>
        <row r="303647">
          <cell r="G303647">
            <v>300.69409999999999</v>
          </cell>
        </row>
        <row r="303648">
          <cell r="G303648">
            <v>328.62599999999998</v>
          </cell>
        </row>
        <row r="303649">
          <cell r="G303649">
            <v>294.79969999999997</v>
          </cell>
        </row>
        <row r="303650">
          <cell r="G303650">
            <v>1140.8989999999999</v>
          </cell>
        </row>
        <row r="303651">
          <cell r="G303651">
            <v>1141.672</v>
          </cell>
        </row>
        <row r="303652">
          <cell r="G303652">
            <v>1142.586</v>
          </cell>
        </row>
        <row r="303653">
          <cell r="G303653">
            <v>391.99040000000002</v>
          </cell>
        </row>
        <row r="303654">
          <cell r="G303654">
            <v>328.66719999999998</v>
          </cell>
        </row>
        <row r="303655">
          <cell r="G303655">
            <v>294.69940000000003</v>
          </cell>
        </row>
        <row r="303656">
          <cell r="G303656">
            <v>1142.962</v>
          </cell>
        </row>
        <row r="303657">
          <cell r="G303657">
            <v>1143.7619999999999</v>
          </cell>
        </row>
        <row r="303658">
          <cell r="G303658">
            <v>1144.1130000000001</v>
          </cell>
        </row>
        <row r="303659">
          <cell r="G303659">
            <v>392.06009999999998</v>
          </cell>
        </row>
        <row r="303660">
          <cell r="G303660">
            <v>300.05869999999999</v>
          </cell>
        </row>
        <row r="303661">
          <cell r="G303661">
            <v>328.87529999999998</v>
          </cell>
        </row>
        <row r="303662">
          <cell r="G303662">
            <v>294.39870000000002</v>
          </cell>
        </row>
        <row r="303663">
          <cell r="G303663">
            <v>1144.1990000000001</v>
          </cell>
        </row>
        <row r="303664">
          <cell r="G303664">
            <v>1144.0999999999999</v>
          </cell>
        </row>
        <row r="303665">
          <cell r="G303665">
            <v>1143.6400000000001</v>
          </cell>
        </row>
        <row r="303666">
          <cell r="G303666">
            <v>392.27170000000001</v>
          </cell>
        </row>
        <row r="303667">
          <cell r="G303667">
            <v>328.91199999999998</v>
          </cell>
        </row>
        <row r="303668">
          <cell r="G303668">
            <v>294.89449999999999</v>
          </cell>
        </row>
        <row r="303669">
          <cell r="G303669">
            <v>1143.799</v>
          </cell>
        </row>
        <row r="303670">
          <cell r="G303670">
            <v>1144.954</v>
          </cell>
        </row>
        <row r="303671">
          <cell r="G303671">
            <v>1147.021</v>
          </cell>
        </row>
        <row r="303672">
          <cell r="G303672">
            <v>392.60320000000002</v>
          </cell>
        </row>
        <row r="303673">
          <cell r="G303673">
            <v>329.03590000000003</v>
          </cell>
        </row>
        <row r="303674">
          <cell r="G303674">
            <v>295.71710000000002</v>
          </cell>
        </row>
        <row r="303675">
          <cell r="G303675">
            <v>1148.085</v>
          </cell>
        </row>
        <row r="303676">
          <cell r="G303676">
            <v>1150.3040000000001</v>
          </cell>
        </row>
        <row r="303677">
          <cell r="G303677">
            <v>1151.213</v>
          </cell>
        </row>
        <row r="303678">
          <cell r="G303678">
            <v>393.20339999999999</v>
          </cell>
        </row>
        <row r="303679">
          <cell r="G303679">
            <v>393.2912</v>
          </cell>
        </row>
        <row r="303680">
          <cell r="G303680">
            <v>299.32650000000001</v>
          </cell>
        </row>
        <row r="303681">
          <cell r="G303681">
            <v>328.7439</v>
          </cell>
        </row>
        <row r="303682">
          <cell r="G303682">
            <v>295.21859999999998</v>
          </cell>
        </row>
        <row r="303683">
          <cell r="G303683">
            <v>1151.327</v>
          </cell>
        </row>
        <row r="303684">
          <cell r="G303684">
            <v>1150.9860000000001</v>
          </cell>
        </row>
        <row r="303685">
          <cell r="G303685">
            <v>1151.636</v>
          </cell>
        </row>
        <row r="303686">
          <cell r="G303686">
            <v>393.47199999999998</v>
          </cell>
        </row>
        <row r="303687">
          <cell r="G303687">
            <v>295.09769999999997</v>
          </cell>
        </row>
        <row r="303688">
          <cell r="G303688">
            <v>1151.1120000000001</v>
          </cell>
        </row>
        <row r="303689">
          <cell r="G303689">
            <v>1150.5930000000001</v>
          </cell>
        </row>
        <row r="303690">
          <cell r="G303690">
            <v>1147.1500000000001</v>
          </cell>
        </row>
        <row r="303691">
          <cell r="G303691">
            <v>393.37520000000001</v>
          </cell>
        </row>
        <row r="303692">
          <cell r="G303692">
            <v>298.59719999999999</v>
          </cell>
        </row>
        <row r="303693">
          <cell r="G303693">
            <v>328.64620000000002</v>
          </cell>
        </row>
        <row r="303694">
          <cell r="G303694">
            <v>295.09230000000002</v>
          </cell>
        </row>
        <row r="303695">
          <cell r="G303695">
            <v>1135.9949999999999</v>
          </cell>
        </row>
        <row r="303696">
          <cell r="G303696">
            <v>1117.934</v>
          </cell>
        </row>
        <row r="303697">
          <cell r="G303697">
            <v>1105.837</v>
          </cell>
        </row>
        <row r="303698">
          <cell r="G303698">
            <v>393.5967</v>
          </cell>
        </row>
        <row r="303699">
          <cell r="G303699">
            <v>328.93819999999999</v>
          </cell>
        </row>
        <row r="303700">
          <cell r="G303700">
            <v>295.1925</v>
          </cell>
        </row>
        <row r="303701">
          <cell r="G303701">
            <v>1095.191</v>
          </cell>
        </row>
        <row r="303702">
          <cell r="G303702">
            <v>1084.587</v>
          </cell>
        </row>
        <row r="303703">
          <cell r="G303703">
            <v>1075.6489999999999</v>
          </cell>
        </row>
        <row r="303704">
          <cell r="G303704">
            <v>393.42039999999997</v>
          </cell>
        </row>
        <row r="303705">
          <cell r="G303705">
            <v>328.95929999999998</v>
          </cell>
        </row>
        <row r="303706">
          <cell r="G303706">
            <v>295.71710000000002</v>
          </cell>
        </row>
        <row r="303707">
          <cell r="G303707">
            <v>1068.7629999999999</v>
          </cell>
        </row>
        <row r="303708">
          <cell r="G303708">
            <v>1064.684</v>
          </cell>
        </row>
        <row r="303709">
          <cell r="G303709">
            <v>1057.58</v>
          </cell>
        </row>
        <row r="303710">
          <cell r="G303710">
            <v>393.86320000000001</v>
          </cell>
        </row>
        <row r="303711">
          <cell r="G303711">
            <v>394.24829999999997</v>
          </cell>
        </row>
        <row r="303712">
          <cell r="G303712">
            <v>298.6583</v>
          </cell>
        </row>
        <row r="303713">
          <cell r="G303713">
            <v>328.74369999999999</v>
          </cell>
        </row>
        <row r="303714">
          <cell r="G303714">
            <v>295.41910000000001</v>
          </cell>
        </row>
        <row r="303715">
          <cell r="G303715">
            <v>336.19</v>
          </cell>
        </row>
        <row r="303716">
          <cell r="G303716">
            <v>1046.8499999999999</v>
          </cell>
        </row>
        <row r="303717">
          <cell r="G303717">
            <v>1036.1220000000001</v>
          </cell>
        </row>
        <row r="303718">
          <cell r="G303718">
            <v>1022.9880000000001</v>
          </cell>
        </row>
        <row r="303719">
          <cell r="G303719">
            <v>394.41669999999999</v>
          </cell>
        </row>
        <row r="303720">
          <cell r="G303720">
            <v>328.57479999999998</v>
          </cell>
        </row>
        <row r="303721">
          <cell r="G303721">
            <v>295.66210000000001</v>
          </cell>
        </row>
        <row r="303722">
          <cell r="G303722">
            <v>1013.6849999999999</v>
          </cell>
        </row>
        <row r="303723">
          <cell r="G303723">
            <v>1007.489</v>
          </cell>
        </row>
        <row r="303724">
          <cell r="G303724">
            <v>1000.899</v>
          </cell>
        </row>
        <row r="303725">
          <cell r="G303725">
            <v>394.24610000000001</v>
          </cell>
        </row>
        <row r="303726">
          <cell r="G303726">
            <v>299.20080000000002</v>
          </cell>
        </row>
        <row r="303727">
          <cell r="G303727">
            <v>328.68920000000003</v>
          </cell>
        </row>
        <row r="303728">
          <cell r="G303728">
            <v>294.79430000000002</v>
          </cell>
        </row>
        <row r="303729">
          <cell r="G303729">
            <v>994.49519999999995</v>
          </cell>
        </row>
        <row r="303730">
          <cell r="G303730">
            <v>1010.576</v>
          </cell>
        </row>
        <row r="303731">
          <cell r="G303731">
            <v>1035.27</v>
          </cell>
        </row>
        <row r="303732">
          <cell r="G303732">
            <v>394.57889999999998</v>
          </cell>
        </row>
        <row r="303733">
          <cell r="G303733">
            <v>295.29000000000002</v>
          </cell>
        </row>
        <row r="303734">
          <cell r="G303734">
            <v>1044.758</v>
          </cell>
        </row>
        <row r="303735">
          <cell r="G303735">
            <v>1059.0219999999999</v>
          </cell>
        </row>
        <row r="303736">
          <cell r="G303736">
            <v>1071.7</v>
          </cell>
        </row>
        <row r="303737">
          <cell r="G303737">
            <v>394.49459999999999</v>
          </cell>
        </row>
        <row r="303738">
          <cell r="G303738">
            <v>328.67110000000002</v>
          </cell>
        </row>
        <row r="303739">
          <cell r="G303739">
            <v>295.38749999999999</v>
          </cell>
        </row>
        <row r="303740">
          <cell r="G303740">
            <v>1075.5740000000001</v>
          </cell>
        </row>
        <row r="303741">
          <cell r="G303741">
            <v>1075.818</v>
          </cell>
        </row>
        <row r="303742">
          <cell r="G303742">
            <v>1076.135</v>
          </cell>
        </row>
        <row r="303743">
          <cell r="G303743">
            <v>394.67790000000002</v>
          </cell>
        </row>
        <row r="303744">
          <cell r="G303744">
            <v>394.67140000000001</v>
          </cell>
        </row>
        <row r="303745">
          <cell r="G303745">
            <v>299.7389</v>
          </cell>
        </row>
        <row r="303746">
          <cell r="G303746">
            <v>328.78199999999998</v>
          </cell>
        </row>
        <row r="303747">
          <cell r="G303747">
            <v>294.76549999999997</v>
          </cell>
        </row>
        <row r="303748">
          <cell r="G303748">
            <v>1077.902</v>
          </cell>
        </row>
        <row r="303749">
          <cell r="G303749">
            <v>1083.059</v>
          </cell>
        </row>
        <row r="303750">
          <cell r="G303750">
            <v>1093.8399999999999</v>
          </cell>
        </row>
        <row r="303751">
          <cell r="G303751">
            <v>394.7088</v>
          </cell>
        </row>
        <row r="303752">
          <cell r="G303752">
            <v>328.42529999999999</v>
          </cell>
        </row>
        <row r="303753">
          <cell r="G303753">
            <v>295.29270000000002</v>
          </cell>
        </row>
        <row r="303754">
          <cell r="G303754">
            <v>1102.7429999999999</v>
          </cell>
        </row>
        <row r="303755">
          <cell r="G303755">
            <v>1110.174</v>
          </cell>
        </row>
        <row r="303756">
          <cell r="G303756">
            <v>1113.018</v>
          </cell>
        </row>
        <row r="303757">
          <cell r="G303757">
            <v>394.74250000000001</v>
          </cell>
        </row>
        <row r="303758">
          <cell r="G303758">
            <v>300.7534</v>
          </cell>
        </row>
        <row r="303759">
          <cell r="G303759">
            <v>328.55360000000002</v>
          </cell>
        </row>
        <row r="303760">
          <cell r="G303760">
            <v>295.58530000000002</v>
          </cell>
        </row>
        <row r="303761">
          <cell r="G303761">
            <v>1114.8889999999999</v>
          </cell>
        </row>
        <row r="303762">
          <cell r="G303762">
            <v>1118.9369999999999</v>
          </cell>
        </row>
        <row r="303763">
          <cell r="G303763">
            <v>1125.798</v>
          </cell>
        </row>
        <row r="303764">
          <cell r="G303764">
            <v>394.68520000000001</v>
          </cell>
        </row>
        <row r="303765">
          <cell r="G303765">
            <v>328.55459999999999</v>
          </cell>
        </row>
        <row r="303766">
          <cell r="G303766">
            <v>294.99740000000003</v>
          </cell>
        </row>
        <row r="303767">
          <cell r="G303767">
            <v>1131.9929999999999</v>
          </cell>
        </row>
        <row r="303768">
          <cell r="G303768">
            <v>1138.3620000000001</v>
          </cell>
        </row>
        <row r="303769">
          <cell r="G303769">
            <v>1145.944</v>
          </cell>
        </row>
        <row r="303770">
          <cell r="G303770">
            <v>394.56470000000002</v>
          </cell>
        </row>
        <row r="303771">
          <cell r="G303771">
            <v>328.1737</v>
          </cell>
        </row>
        <row r="303772">
          <cell r="G303772">
            <v>294.97129999999999</v>
          </cell>
        </row>
        <row r="303773">
          <cell r="G303773">
            <v>1159.097</v>
          </cell>
        </row>
        <row r="303774">
          <cell r="G303774">
            <v>1171.9590000000001</v>
          </cell>
        </row>
        <row r="303775">
          <cell r="G303775">
            <v>1183.038</v>
          </cell>
        </row>
        <row r="303776">
          <cell r="G303776">
            <v>394.56040000000002</v>
          </cell>
        </row>
        <row r="303777">
          <cell r="G303777">
            <v>394.97519999999997</v>
          </cell>
        </row>
        <row r="303778">
          <cell r="G303778">
            <v>302.66739999999999</v>
          </cell>
        </row>
        <row r="303779">
          <cell r="G303779">
            <v>328.00020000000001</v>
          </cell>
        </row>
        <row r="303780">
          <cell r="G303780">
            <v>294.89179999999999</v>
          </cell>
        </row>
        <row r="303781">
          <cell r="G303781">
            <v>1190.7249999999999</v>
          </cell>
        </row>
        <row r="303782">
          <cell r="G303782">
            <v>1192.626</v>
          </cell>
        </row>
        <row r="303783">
          <cell r="G303783">
            <v>1192.989</v>
          </cell>
        </row>
        <row r="303784">
          <cell r="G303784">
            <v>395.02929999999998</v>
          </cell>
        </row>
        <row r="303785">
          <cell r="G303785">
            <v>295.18709999999999</v>
          </cell>
        </row>
        <row r="303786">
          <cell r="G303786">
            <v>1195.1110000000001</v>
          </cell>
        </row>
        <row r="303787">
          <cell r="G303787">
            <v>1196.135</v>
          </cell>
        </row>
        <row r="303788">
          <cell r="G303788">
            <v>1197.847</v>
          </cell>
        </row>
        <row r="303789">
          <cell r="G303789">
            <v>395.14580000000001</v>
          </cell>
        </row>
        <row r="303790">
          <cell r="G303790">
            <v>327.99599999999998</v>
          </cell>
        </row>
        <row r="303791">
          <cell r="G303791">
            <v>294.96589999999998</v>
          </cell>
        </row>
        <row r="303792">
          <cell r="G303792">
            <v>1199.623</v>
          </cell>
        </row>
        <row r="303793">
          <cell r="G303793">
            <v>1198.9380000000001</v>
          </cell>
        </row>
        <row r="303794">
          <cell r="G303794">
            <v>1192.1590000000001</v>
          </cell>
        </row>
        <row r="303795">
          <cell r="G303795">
            <v>395.35219999999998</v>
          </cell>
        </row>
        <row r="303796">
          <cell r="G303796">
            <v>303.55579999999998</v>
          </cell>
        </row>
        <row r="303797">
          <cell r="G303797">
            <v>327.81599999999997</v>
          </cell>
        </row>
        <row r="303798">
          <cell r="G303798">
            <v>294.99740000000003</v>
          </cell>
        </row>
        <row r="303799">
          <cell r="G303799">
            <v>332.447</v>
          </cell>
        </row>
        <row r="303800">
          <cell r="G303800">
            <v>1166.538</v>
          </cell>
        </row>
        <row r="303801">
          <cell r="G303801">
            <v>1142.152</v>
          </cell>
        </row>
        <row r="303802">
          <cell r="G303802">
            <v>1130.585</v>
          </cell>
        </row>
        <row r="303803">
          <cell r="G303803">
            <v>395.26010000000002</v>
          </cell>
        </row>
        <row r="303804">
          <cell r="G303804">
            <v>327.43700000000001</v>
          </cell>
        </row>
        <row r="303805">
          <cell r="G303805">
            <v>294.87650000000002</v>
          </cell>
        </row>
        <row r="303806">
          <cell r="G303806">
            <v>1125.212</v>
          </cell>
        </row>
        <row r="303807">
          <cell r="G303807">
            <v>1130.481</v>
          </cell>
        </row>
        <row r="303808">
          <cell r="G303808">
            <v>1147.557</v>
          </cell>
        </row>
        <row r="303809">
          <cell r="G303809">
            <v>395.03309999999999</v>
          </cell>
        </row>
        <row r="303810">
          <cell r="G303810">
            <v>395.16390000000001</v>
          </cell>
        </row>
        <row r="303811">
          <cell r="G303811">
            <v>304.22410000000002</v>
          </cell>
        </row>
        <row r="303812">
          <cell r="G303812">
            <v>327.58229999999998</v>
          </cell>
        </row>
        <row r="303813">
          <cell r="G303813">
            <v>295.46980000000002</v>
          </cell>
        </row>
        <row r="303814">
          <cell r="G303814">
            <v>1163.8689999999999</v>
          </cell>
        </row>
        <row r="303815">
          <cell r="G303815">
            <v>1171.3489999999999</v>
          </cell>
        </row>
        <row r="303816">
          <cell r="G303816">
            <v>1175.5940000000001</v>
          </cell>
        </row>
        <row r="303817">
          <cell r="G303817">
            <v>395.37310000000002</v>
          </cell>
        </row>
        <row r="303818">
          <cell r="G303818">
            <v>327.39890000000003</v>
          </cell>
        </row>
        <row r="303819">
          <cell r="G303819">
            <v>295.17180000000002</v>
          </cell>
        </row>
        <row r="303820">
          <cell r="G303820">
            <v>1177.8789999999999</v>
          </cell>
        </row>
        <row r="303821">
          <cell r="G303821">
            <v>1187.3130000000001</v>
          </cell>
        </row>
        <row r="303822">
          <cell r="G303822">
            <v>1219.527</v>
          </cell>
        </row>
        <row r="303823">
          <cell r="G303823">
            <v>395.39659999999998</v>
          </cell>
        </row>
        <row r="303824">
          <cell r="G303824">
            <v>327.87729999999999</v>
          </cell>
        </row>
        <row r="303825">
          <cell r="G303825">
            <v>296.16590000000002</v>
          </cell>
        </row>
        <row r="303826">
          <cell r="G303826">
            <v>1247.366</v>
          </cell>
        </row>
        <row r="303827">
          <cell r="G303827">
            <v>1261.5160000000001</v>
          </cell>
        </row>
        <row r="303828">
          <cell r="G303828">
            <v>1264.4280000000001</v>
          </cell>
        </row>
        <row r="303829">
          <cell r="G303829">
            <v>395.18270000000001</v>
          </cell>
        </row>
        <row r="303830">
          <cell r="G303830">
            <v>304.95870000000002</v>
          </cell>
        </row>
        <row r="303831">
          <cell r="G303831">
            <v>296.0258</v>
          </cell>
        </row>
        <row r="303832">
          <cell r="G303832">
            <v>1264.174</v>
          </cell>
        </row>
        <row r="303833">
          <cell r="G303833">
            <v>1263.412</v>
          </cell>
        </row>
        <row r="303834">
          <cell r="G303834">
            <v>1262.1130000000001</v>
          </cell>
        </row>
        <row r="303835">
          <cell r="G303835">
            <v>394.8295</v>
          </cell>
        </row>
        <row r="303836">
          <cell r="G303836">
            <v>327.88650000000001</v>
          </cell>
        </row>
        <row r="303837">
          <cell r="G303837">
            <v>296.23169999999999</v>
          </cell>
        </row>
        <row r="303838">
          <cell r="G303838">
            <v>327.70299999999997</v>
          </cell>
        </row>
        <row r="303839">
          <cell r="G303839">
            <v>1260.527</v>
          </cell>
        </row>
        <row r="303840">
          <cell r="G303840">
            <v>1257.67</v>
          </cell>
        </row>
        <row r="303841">
          <cell r="G303841">
            <v>1254.415</v>
          </cell>
        </row>
        <row r="303842">
          <cell r="G303842">
            <v>394.78710000000001</v>
          </cell>
        </row>
        <row r="303843">
          <cell r="G303843">
            <v>394.67809999999997</v>
          </cell>
        </row>
        <row r="303844">
          <cell r="G303844">
            <v>305.56650000000002</v>
          </cell>
        </row>
        <row r="303845">
          <cell r="G303845">
            <v>327.66320000000002</v>
          </cell>
        </row>
        <row r="303846">
          <cell r="G303846">
            <v>296.52960000000002</v>
          </cell>
        </row>
        <row r="303847">
          <cell r="G303847">
            <v>1252.0889999999999</v>
          </cell>
        </row>
        <row r="303848">
          <cell r="G303848">
            <v>1249.8720000000001</v>
          </cell>
        </row>
        <row r="303849">
          <cell r="G303849">
            <v>1243.18</v>
          </cell>
        </row>
        <row r="303850">
          <cell r="G303850">
            <v>394.9228</v>
          </cell>
        </row>
        <row r="303851">
          <cell r="G303851">
            <v>327.20280000000002</v>
          </cell>
        </row>
        <row r="303852">
          <cell r="G303852">
            <v>296.66699999999997</v>
          </cell>
        </row>
        <row r="303853">
          <cell r="G303853">
            <v>1235.086</v>
          </cell>
        </row>
        <row r="303854">
          <cell r="G303854">
            <v>1225.6569999999999</v>
          </cell>
        </row>
        <row r="303855">
          <cell r="G303855">
            <v>1214.5429999999999</v>
          </cell>
        </row>
        <row r="303856">
          <cell r="G303856">
            <v>325.8218</v>
          </cell>
        </row>
        <row r="303857">
          <cell r="G303857">
            <v>297.1309</v>
          </cell>
        </row>
        <row r="303858">
          <cell r="G303858">
            <v>1201.9670000000001</v>
          </cell>
        </row>
        <row r="303859">
          <cell r="G303859">
            <v>1194.5239999999999</v>
          </cell>
        </row>
        <row r="303860">
          <cell r="G303860">
            <v>1197.6980000000001</v>
          </cell>
        </row>
        <row r="303861">
          <cell r="G303861">
            <v>306.27569999999997</v>
          </cell>
        </row>
        <row r="303862">
          <cell r="G303862">
            <v>325.61349999999999</v>
          </cell>
        </row>
        <row r="303863">
          <cell r="G303863">
            <v>297.2602</v>
          </cell>
        </row>
        <row r="303864">
          <cell r="G303864">
            <v>1209.0730000000001</v>
          </cell>
        </row>
        <row r="303865">
          <cell r="G303865">
            <v>1223.203</v>
          </cell>
        </row>
        <row r="303866">
          <cell r="G303866">
            <v>1233.42</v>
          </cell>
        </row>
        <row r="303867">
          <cell r="G303867">
            <v>327.10910000000001</v>
          </cell>
        </row>
        <row r="303868">
          <cell r="G303868">
            <v>297.39699999999999</v>
          </cell>
        </row>
        <row r="303869">
          <cell r="G303869">
            <v>1244.856</v>
          </cell>
        </row>
        <row r="303870">
          <cell r="G303870">
            <v>1255.1410000000001</v>
          </cell>
        </row>
        <row r="303871">
          <cell r="G303871">
            <v>1263.704</v>
          </cell>
        </row>
        <row r="303872">
          <cell r="G303872">
            <v>306.21589999999998</v>
          </cell>
        </row>
        <row r="303873">
          <cell r="G303873">
            <v>328.13479999999998</v>
          </cell>
        </row>
        <row r="303874">
          <cell r="G303874">
            <v>297.23110000000003</v>
          </cell>
        </row>
        <row r="303875">
          <cell r="G303875">
            <v>1272.2529999999999</v>
          </cell>
        </row>
        <row r="303876">
          <cell r="G303876">
            <v>1280.43</v>
          </cell>
        </row>
        <row r="303877">
          <cell r="G303877">
            <v>1290.412</v>
          </cell>
        </row>
        <row r="303878">
          <cell r="G303878">
            <v>297.92439999999999</v>
          </cell>
        </row>
        <row r="303879">
          <cell r="G303879">
            <v>328.43599999999998</v>
          </cell>
        </row>
        <row r="303880">
          <cell r="G303880">
            <v>1303.0619999999999</v>
          </cell>
        </row>
        <row r="303881">
          <cell r="G303881">
            <v>1320.654</v>
          </cell>
        </row>
        <row r="303882">
          <cell r="G303882">
            <v>1326.424</v>
          </cell>
        </row>
        <row r="303883">
          <cell r="G303883">
            <v>328.22859999999997</v>
          </cell>
        </row>
        <row r="303884">
          <cell r="G303884">
            <v>298.22230000000002</v>
          </cell>
        </row>
        <row r="303885">
          <cell r="G303885">
            <v>1316.5229999999999</v>
          </cell>
        </row>
        <row r="303886">
          <cell r="G303886">
            <v>1299.7</v>
          </cell>
        </row>
        <row r="303887">
          <cell r="G303887">
            <v>1279.556</v>
          </cell>
        </row>
        <row r="303888">
          <cell r="G303888">
            <v>328.03370000000001</v>
          </cell>
        </row>
        <row r="303889">
          <cell r="G303889">
            <v>298.61759999999998</v>
          </cell>
        </row>
        <row r="303890">
          <cell r="G303890">
            <v>1259.327</v>
          </cell>
        </row>
        <row r="303891">
          <cell r="G303891">
            <v>1244.374</v>
          </cell>
        </row>
        <row r="303892">
          <cell r="G303892">
            <v>1238.7090000000001</v>
          </cell>
        </row>
        <row r="303893">
          <cell r="G303893">
            <v>304.99950000000001</v>
          </cell>
        </row>
        <row r="303894">
          <cell r="G303894">
            <v>327.6234</v>
          </cell>
        </row>
        <row r="303895">
          <cell r="G303895">
            <v>297.42880000000002</v>
          </cell>
        </row>
        <row r="303896">
          <cell r="G303896">
            <v>326.72800000000001</v>
          </cell>
        </row>
        <row r="303897">
          <cell r="G303897">
            <v>1240.07</v>
          </cell>
        </row>
        <row r="303898">
          <cell r="G303898">
            <v>1244.626</v>
          </cell>
        </row>
        <row r="303899">
          <cell r="G303899">
            <v>1249.1959999999999</v>
          </cell>
        </row>
        <row r="303900">
          <cell r="G303900">
            <v>327.79160000000002</v>
          </cell>
        </row>
        <row r="303901">
          <cell r="G303901">
            <v>297.83240000000001</v>
          </cell>
        </row>
        <row r="303902">
          <cell r="G303902">
            <v>1267.472</v>
          </cell>
        </row>
        <row r="303903">
          <cell r="G303903">
            <v>303.97840000000002</v>
          </cell>
        </row>
        <row r="303904">
          <cell r="G303904">
            <v>328.31119999999999</v>
          </cell>
        </row>
        <row r="303905">
          <cell r="G303905">
            <v>298.23050000000001</v>
          </cell>
        </row>
        <row r="303906">
          <cell r="G303906">
            <v>328.55919999999998</v>
          </cell>
        </row>
        <row r="303907">
          <cell r="G303907">
            <v>298.31970000000001</v>
          </cell>
        </row>
        <row r="303908">
          <cell r="G303908">
            <v>324.26100000000002</v>
          </cell>
        </row>
        <row r="303909">
          <cell r="G303909">
            <v>298.25689999999997</v>
          </cell>
        </row>
        <row r="303910">
          <cell r="G303910">
            <v>306.04759999999999</v>
          </cell>
        </row>
        <row r="303911">
          <cell r="G303911">
            <v>328.69900000000001</v>
          </cell>
        </row>
        <row r="303912">
          <cell r="G303912">
            <v>298.55759999999998</v>
          </cell>
        </row>
        <row r="303913">
          <cell r="G303913">
            <v>329.06659999999999</v>
          </cell>
        </row>
        <row r="303914">
          <cell r="G303914">
            <v>298.9529</v>
          </cell>
        </row>
        <row r="303915">
          <cell r="G303915">
            <v>325.39400000000001</v>
          </cell>
        </row>
        <row r="303916">
          <cell r="G303916">
            <v>329.03359999999998</v>
          </cell>
        </row>
        <row r="303917">
          <cell r="G303917">
            <v>298.3571</v>
          </cell>
        </row>
        <row r="303918">
          <cell r="G303918">
            <v>329.18299999999999</v>
          </cell>
        </row>
        <row r="303919">
          <cell r="G303919">
            <v>298.0883</v>
          </cell>
        </row>
        <row r="303920">
          <cell r="G303920">
            <v>328.66930000000002</v>
          </cell>
        </row>
        <row r="303921">
          <cell r="G303921">
            <v>298.4837</v>
          </cell>
        </row>
        <row r="303922">
          <cell r="G303922">
            <v>328.28030000000001</v>
          </cell>
        </row>
        <row r="303923">
          <cell r="G303923">
            <v>298.64949999999999</v>
          </cell>
        </row>
        <row r="303924">
          <cell r="G303924">
            <v>298.51740000000001</v>
          </cell>
        </row>
        <row r="303925">
          <cell r="G303925">
            <v>328.28809999999999</v>
          </cell>
        </row>
        <row r="303926">
          <cell r="G303926">
            <v>298.22500000000002</v>
          </cell>
        </row>
        <row r="303927">
          <cell r="G303927">
            <v>328.82380000000001</v>
          </cell>
        </row>
        <row r="303928">
          <cell r="G303928">
            <v>298.05369999999999</v>
          </cell>
        </row>
        <row r="303929">
          <cell r="G303929">
            <v>329.32319999999999</v>
          </cell>
        </row>
        <row r="303930">
          <cell r="G303930">
            <v>297.959</v>
          </cell>
        </row>
        <row r="303931">
          <cell r="G303931">
            <v>329.8682</v>
          </cell>
        </row>
        <row r="303932">
          <cell r="G303932">
            <v>298.05919999999998</v>
          </cell>
        </row>
        <row r="303933">
          <cell r="G303933">
            <v>329.03960000000001</v>
          </cell>
        </row>
        <row r="303934">
          <cell r="G303934">
            <v>297.45510000000002</v>
          </cell>
        </row>
        <row r="303935">
          <cell r="G303935">
            <v>328.08300000000003</v>
          </cell>
        </row>
        <row r="303936">
          <cell r="G303936">
            <v>297.05700000000002</v>
          </cell>
        </row>
        <row r="303937">
          <cell r="G303937">
            <v>327.327</v>
          </cell>
        </row>
        <row r="303938">
          <cell r="G303938">
            <v>296.65609999999998</v>
          </cell>
        </row>
        <row r="303939">
          <cell r="G303939">
            <v>296.35270000000003</v>
          </cell>
        </row>
        <row r="303940">
          <cell r="G303940">
            <v>327.70650000000001</v>
          </cell>
        </row>
        <row r="303941">
          <cell r="G303941">
            <v>296.35000000000002</v>
          </cell>
        </row>
        <row r="303942">
          <cell r="G303942">
            <v>328.18579999999997</v>
          </cell>
        </row>
        <row r="303943">
          <cell r="G303943">
            <v>296.24979999999999</v>
          </cell>
        </row>
        <row r="303944">
          <cell r="G303944">
            <v>330.29300000000001</v>
          </cell>
        </row>
        <row r="303945">
          <cell r="G303945">
            <v>329.0016</v>
          </cell>
        </row>
        <row r="303946">
          <cell r="G303946">
            <v>296.24700000000001</v>
          </cell>
        </row>
        <row r="303947">
          <cell r="G303947">
            <v>329.48540000000003</v>
          </cell>
        </row>
        <row r="303948">
          <cell r="G303948">
            <v>296.24160000000001</v>
          </cell>
        </row>
        <row r="303949">
          <cell r="G303949">
            <v>330.07389999999998</v>
          </cell>
        </row>
        <row r="303950">
          <cell r="G303950">
            <v>296.23610000000002</v>
          </cell>
        </row>
        <row r="303951">
          <cell r="G303951">
            <v>331.30599999999998</v>
          </cell>
        </row>
        <row r="303952">
          <cell r="G303952">
            <v>330.37670000000003</v>
          </cell>
        </row>
        <row r="303953">
          <cell r="G303953">
            <v>296.06729999999999</v>
          </cell>
        </row>
        <row r="303954">
          <cell r="G303954">
            <v>296.1413</v>
          </cell>
        </row>
        <row r="303955">
          <cell r="G303955">
            <v>329.74709999999999</v>
          </cell>
        </row>
        <row r="303956">
          <cell r="G303956">
            <v>296.5077</v>
          </cell>
        </row>
        <row r="303957">
          <cell r="G303957">
            <v>327.17200000000003</v>
          </cell>
        </row>
        <row r="303958">
          <cell r="G303958">
            <v>329.54050000000001</v>
          </cell>
        </row>
        <row r="303959">
          <cell r="G303959">
            <v>296.86090000000002</v>
          </cell>
        </row>
        <row r="303960">
          <cell r="G303960">
            <v>328.61649999999997</v>
          </cell>
        </row>
        <row r="303961">
          <cell r="G303961">
            <v>296.5367</v>
          </cell>
        </row>
        <row r="303962">
          <cell r="G303962">
            <v>296.35980000000001</v>
          </cell>
        </row>
        <row r="303963">
          <cell r="G303963">
            <v>326.58499999999998</v>
          </cell>
        </row>
        <row r="303964">
          <cell r="G303964">
            <v>296.63139999999999</v>
          </cell>
        </row>
        <row r="303965">
          <cell r="G303965">
            <v>296.23880000000003</v>
          </cell>
        </row>
        <row r="303966">
          <cell r="G303966">
            <v>296.53399999999999</v>
          </cell>
        </row>
        <row r="303967">
          <cell r="G303967">
            <v>327.09500000000003</v>
          </cell>
        </row>
        <row r="303968">
          <cell r="G303968">
            <v>296.5394</v>
          </cell>
        </row>
        <row r="303969">
          <cell r="G303969">
            <v>296.7371</v>
          </cell>
        </row>
        <row r="303970">
          <cell r="G303970">
            <v>297.25349999999997</v>
          </cell>
        </row>
        <row r="303971">
          <cell r="G303971">
            <v>388.83780000000002</v>
          </cell>
        </row>
        <row r="303972">
          <cell r="G303972">
            <v>296.56290000000001</v>
          </cell>
        </row>
        <row r="303973">
          <cell r="G303973">
            <v>328.50400000000002</v>
          </cell>
        </row>
        <row r="303974">
          <cell r="G303974">
            <v>388.89859999999999</v>
          </cell>
        </row>
        <row r="303975">
          <cell r="G303975">
            <v>301.65100000000001</v>
          </cell>
        </row>
        <row r="303976">
          <cell r="G303976">
            <v>296.92930000000001</v>
          </cell>
        </row>
        <row r="303977">
          <cell r="G303977">
            <v>388.94</v>
          </cell>
        </row>
        <row r="303978">
          <cell r="G303978">
            <v>296.46539999999999</v>
          </cell>
        </row>
        <row r="303979">
          <cell r="G303979">
            <v>389.12479999999999</v>
          </cell>
        </row>
        <row r="303980">
          <cell r="G303980">
            <v>296.75790000000001</v>
          </cell>
        </row>
        <row r="303981">
          <cell r="G303981">
            <v>327.02300000000002</v>
          </cell>
        </row>
        <row r="303982">
          <cell r="G303982">
            <v>389.05599999999998</v>
          </cell>
        </row>
        <row r="303983">
          <cell r="G303983">
            <v>389.13409999999999</v>
          </cell>
        </row>
        <row r="303984">
          <cell r="G303984">
            <v>300.59339999999997</v>
          </cell>
        </row>
        <row r="303985">
          <cell r="G303985">
            <v>296.88440000000003</v>
          </cell>
        </row>
        <row r="303986">
          <cell r="G303986">
            <v>389.14690000000002</v>
          </cell>
        </row>
        <row r="303987">
          <cell r="G303987">
            <v>296.87889999999999</v>
          </cell>
        </row>
        <row r="303988">
          <cell r="G303988">
            <v>389.13220000000001</v>
          </cell>
        </row>
        <row r="303989">
          <cell r="G303989">
            <v>301.298</v>
          </cell>
        </row>
        <row r="303990">
          <cell r="G303990">
            <v>297.1533</v>
          </cell>
        </row>
        <row r="303991">
          <cell r="G303991">
            <v>324.68799999999999</v>
          </cell>
        </row>
        <row r="303992">
          <cell r="G303992">
            <v>389.15460000000002</v>
          </cell>
        </row>
        <row r="303993">
          <cell r="G303993">
            <v>297.15600000000001</v>
          </cell>
        </row>
        <row r="303994">
          <cell r="G303994">
            <v>389.09269999999998</v>
          </cell>
        </row>
        <row r="303995">
          <cell r="G303995">
            <v>296.75790000000001</v>
          </cell>
        </row>
        <row r="303996">
          <cell r="G303996">
            <v>388.83</v>
          </cell>
        </row>
        <row r="303997">
          <cell r="G303997">
            <v>302.67009999999999</v>
          </cell>
        </row>
        <row r="303998">
          <cell r="G303998">
            <v>296.4572</v>
          </cell>
        </row>
        <row r="303999">
          <cell r="G303999">
            <v>322.55500000000001</v>
          </cell>
        </row>
        <row r="304000">
          <cell r="G304000">
            <v>389.03320000000002</v>
          </cell>
        </row>
        <row r="304001">
          <cell r="G304001">
            <v>296.92380000000003</v>
          </cell>
        </row>
        <row r="304002">
          <cell r="G304002">
            <v>388.98469999999998</v>
          </cell>
        </row>
        <row r="304003">
          <cell r="G304003">
            <v>303.50420000000003</v>
          </cell>
        </row>
        <row r="304004">
          <cell r="G304004">
            <v>296.55470000000003</v>
          </cell>
        </row>
        <row r="304005">
          <cell r="G304005">
            <v>388.60210000000001</v>
          </cell>
        </row>
        <row r="304006">
          <cell r="G304006">
            <v>296.75240000000002</v>
          </cell>
        </row>
        <row r="304007">
          <cell r="G304007">
            <v>324.90199999999999</v>
          </cell>
        </row>
        <row r="304008">
          <cell r="G304008">
            <v>388.5643</v>
          </cell>
        </row>
        <row r="304009">
          <cell r="G304009">
            <v>297.44839999999999</v>
          </cell>
        </row>
        <row r="304010">
          <cell r="G304010">
            <v>388.65519999999998</v>
          </cell>
        </row>
        <row r="304011">
          <cell r="G304011">
            <v>303.54430000000002</v>
          </cell>
        </row>
        <row r="304012">
          <cell r="G304012">
            <v>297.51949999999999</v>
          </cell>
        </row>
        <row r="304013">
          <cell r="G304013">
            <v>388.40170000000001</v>
          </cell>
        </row>
        <row r="304014">
          <cell r="G304014">
            <v>388.52670000000001</v>
          </cell>
        </row>
        <row r="304015">
          <cell r="G304015">
            <v>296.6549</v>
          </cell>
        </row>
        <row r="304016">
          <cell r="G304016">
            <v>388.89049999999997</v>
          </cell>
        </row>
        <row r="304017">
          <cell r="G304017">
            <v>297.05029999999999</v>
          </cell>
        </row>
        <row r="304018">
          <cell r="G304018">
            <v>388.38159999999999</v>
          </cell>
        </row>
        <row r="304019">
          <cell r="G304019">
            <v>303.32159999999999</v>
          </cell>
        </row>
        <row r="304020">
          <cell r="G304020">
            <v>298.04140000000001</v>
          </cell>
        </row>
        <row r="304021">
          <cell r="G304021">
            <v>388.42259999999999</v>
          </cell>
        </row>
        <row r="304022">
          <cell r="G304022">
            <v>296.95280000000002</v>
          </cell>
        </row>
        <row r="304023">
          <cell r="G304023">
            <v>388.53219999999999</v>
          </cell>
        </row>
        <row r="304024">
          <cell r="G304024">
            <v>302.99639999999999</v>
          </cell>
        </row>
        <row r="304025">
          <cell r="G304025">
            <v>297.1533</v>
          </cell>
        </row>
        <row r="304026">
          <cell r="G304026">
            <v>325.41500000000002</v>
          </cell>
        </row>
        <row r="304027">
          <cell r="G304027">
            <v>388.51420000000002</v>
          </cell>
        </row>
        <row r="304028">
          <cell r="G304028">
            <v>388.69880000000001</v>
          </cell>
        </row>
        <row r="304029">
          <cell r="G304029">
            <v>296.95280000000002</v>
          </cell>
        </row>
        <row r="304030">
          <cell r="G304030">
            <v>388.9418</v>
          </cell>
        </row>
        <row r="304031">
          <cell r="G304031">
            <v>296.95280000000002</v>
          </cell>
        </row>
        <row r="304032">
          <cell r="G304032">
            <v>388.91930000000002</v>
          </cell>
        </row>
        <row r="304033">
          <cell r="G304033">
            <v>302.90449999999998</v>
          </cell>
        </row>
        <row r="304034">
          <cell r="G304034">
            <v>297.04750000000001</v>
          </cell>
        </row>
        <row r="304035">
          <cell r="G304035">
            <v>324.649</v>
          </cell>
        </row>
        <row r="304036">
          <cell r="G304036">
            <v>388.76620000000003</v>
          </cell>
        </row>
        <row r="304037">
          <cell r="G304037">
            <v>296.84429999999998</v>
          </cell>
        </row>
        <row r="304038">
          <cell r="G304038">
            <v>388.7099</v>
          </cell>
        </row>
        <row r="304039">
          <cell r="G304039">
            <v>303.0865</v>
          </cell>
        </row>
        <row r="304040">
          <cell r="G304040">
            <v>297.94119999999998</v>
          </cell>
        </row>
        <row r="304041">
          <cell r="G304041">
            <v>388.80369999999999</v>
          </cell>
        </row>
        <row r="304042">
          <cell r="G304042">
            <v>388.82780000000002</v>
          </cell>
        </row>
        <row r="304043">
          <cell r="G304043">
            <v>297.64330000000001</v>
          </cell>
        </row>
        <row r="304044">
          <cell r="G304044">
            <v>326.452</v>
          </cell>
        </row>
        <row r="304045">
          <cell r="G304045">
            <v>388.89260000000002</v>
          </cell>
        </row>
        <row r="304046">
          <cell r="G304046">
            <v>297.5403</v>
          </cell>
        </row>
        <row r="304047">
          <cell r="G304047">
            <v>388.90039999999999</v>
          </cell>
        </row>
        <row r="304048">
          <cell r="G304048">
            <v>303.6927</v>
          </cell>
        </row>
        <row r="304049">
          <cell r="G304049">
            <v>297.44839999999999</v>
          </cell>
        </row>
        <row r="304050">
          <cell r="G304050">
            <v>389.0874</v>
          </cell>
        </row>
        <row r="304051">
          <cell r="G304051">
            <v>296.95280000000002</v>
          </cell>
        </row>
        <row r="304052">
          <cell r="G304052">
            <v>329.11</v>
          </cell>
        </row>
        <row r="304053">
          <cell r="G304053">
            <v>388.97219999999999</v>
          </cell>
        </row>
        <row r="304054">
          <cell r="G304054">
            <v>304.61500000000001</v>
          </cell>
        </row>
        <row r="304055">
          <cell r="G304055">
            <v>297.48570000000001</v>
          </cell>
        </row>
        <row r="304056">
          <cell r="G304056">
            <v>388.92809999999997</v>
          </cell>
        </row>
        <row r="304057">
          <cell r="G304057">
            <v>389.08519999999999</v>
          </cell>
        </row>
        <row r="304058">
          <cell r="G304058">
            <v>297.77539999999999</v>
          </cell>
        </row>
        <row r="304059">
          <cell r="G304059">
            <v>389.24829999999997</v>
          </cell>
        </row>
        <row r="304060">
          <cell r="G304060">
            <v>297.5652</v>
          </cell>
        </row>
        <row r="304061">
          <cell r="G304061">
            <v>389.48559999999998</v>
          </cell>
        </row>
        <row r="304062">
          <cell r="G304062">
            <v>304.64240000000001</v>
          </cell>
        </row>
        <row r="304063">
          <cell r="G304063">
            <v>297.45670000000001</v>
          </cell>
        </row>
        <row r="304064">
          <cell r="G304064">
            <v>333.54899999999998</v>
          </cell>
        </row>
        <row r="304065">
          <cell r="G304065">
            <v>389.36799999999999</v>
          </cell>
        </row>
        <row r="304066">
          <cell r="G304066">
            <v>329.31700000000001</v>
          </cell>
        </row>
        <row r="304067">
          <cell r="G304067">
            <v>298.66070000000002</v>
          </cell>
        </row>
        <row r="304068">
          <cell r="G304068">
            <v>389.3399</v>
          </cell>
        </row>
        <row r="304069">
          <cell r="G304069">
            <v>304.48140000000001</v>
          </cell>
        </row>
        <row r="304070">
          <cell r="G304070">
            <v>329.25020000000001</v>
          </cell>
        </row>
        <row r="304071">
          <cell r="G304071">
            <v>297.78089999999997</v>
          </cell>
        </row>
        <row r="304072">
          <cell r="G304072">
            <v>389.08019999999999</v>
          </cell>
        </row>
        <row r="304073">
          <cell r="G304073">
            <v>389.24829999999997</v>
          </cell>
        </row>
        <row r="304074">
          <cell r="G304074">
            <v>297.94119999999998</v>
          </cell>
        </row>
        <row r="304075">
          <cell r="G304075">
            <v>333.49599999999998</v>
          </cell>
        </row>
        <row r="304076">
          <cell r="G304076">
            <v>388.98009999999999</v>
          </cell>
        </row>
        <row r="304077">
          <cell r="G304077">
            <v>328.86689999999999</v>
          </cell>
        </row>
        <row r="304078">
          <cell r="G304078">
            <v>298.40469999999999</v>
          </cell>
        </row>
        <row r="304079">
          <cell r="G304079">
            <v>389.3261</v>
          </cell>
        </row>
        <row r="304080">
          <cell r="G304080">
            <v>304.70010000000002</v>
          </cell>
        </row>
        <row r="304081">
          <cell r="G304081">
            <v>328.73360000000002</v>
          </cell>
        </row>
        <row r="304082">
          <cell r="G304082">
            <v>298.4255</v>
          </cell>
        </row>
        <row r="304083">
          <cell r="G304083">
            <v>389.54140000000001</v>
          </cell>
        </row>
        <row r="304084">
          <cell r="G304084">
            <v>328.1789</v>
          </cell>
        </row>
        <row r="304085">
          <cell r="G304085">
            <v>299.02679999999998</v>
          </cell>
        </row>
        <row r="304086">
          <cell r="G304086">
            <v>333.15800000000002</v>
          </cell>
        </row>
        <row r="304087">
          <cell r="G304087">
            <v>389.30930000000001</v>
          </cell>
        </row>
        <row r="304088">
          <cell r="G304088">
            <v>328.06610000000001</v>
          </cell>
        </row>
        <row r="304089">
          <cell r="G304089">
            <v>298.95299999999997</v>
          </cell>
        </row>
        <row r="304090">
          <cell r="G304090">
            <v>389.27249999999998</v>
          </cell>
        </row>
        <row r="304091">
          <cell r="G304091">
            <v>389.29790000000003</v>
          </cell>
        </row>
        <row r="304092">
          <cell r="G304092">
            <v>305.31569999999999</v>
          </cell>
        </row>
        <row r="304093">
          <cell r="G304093">
            <v>327.99029999999999</v>
          </cell>
        </row>
        <row r="304094">
          <cell r="G304094">
            <v>299.024</v>
          </cell>
        </row>
        <row r="304095">
          <cell r="G304095">
            <v>389.22230000000002</v>
          </cell>
        </row>
        <row r="304096">
          <cell r="G304096">
            <v>328.60829999999999</v>
          </cell>
        </row>
        <row r="304097">
          <cell r="G304097">
            <v>298.72899999999998</v>
          </cell>
        </row>
        <row r="304098">
          <cell r="G304098">
            <v>330.053</v>
          </cell>
        </row>
        <row r="304099">
          <cell r="G304099">
            <v>305.05079999999998</v>
          </cell>
        </row>
        <row r="304100">
          <cell r="G304100">
            <v>328.91250000000002</v>
          </cell>
        </row>
        <row r="304101">
          <cell r="G304101">
            <v>297.84100000000001</v>
          </cell>
        </row>
        <row r="304102">
          <cell r="G304102">
            <v>298.3365</v>
          </cell>
        </row>
        <row r="304103">
          <cell r="G304103">
            <v>328.82600000000002</v>
          </cell>
        </row>
        <row r="304104">
          <cell r="G304104">
            <v>297.83539999999999</v>
          </cell>
        </row>
        <row r="304105">
          <cell r="G304105">
            <v>305.85890000000001</v>
          </cell>
        </row>
        <row r="304106">
          <cell r="G304106">
            <v>327.94080000000002</v>
          </cell>
        </row>
        <row r="304107">
          <cell r="G304107">
            <v>297.3399</v>
          </cell>
        </row>
        <row r="304108">
          <cell r="G304108">
            <v>327.97030000000001</v>
          </cell>
        </row>
        <row r="304109">
          <cell r="G304109">
            <v>296.6259</v>
          </cell>
        </row>
        <row r="304110">
          <cell r="G304110">
            <v>328.20060000000001</v>
          </cell>
        </row>
        <row r="304111">
          <cell r="G304111">
            <v>297.24520000000001</v>
          </cell>
        </row>
        <row r="304112">
          <cell r="G304112">
            <v>325.45499999999998</v>
          </cell>
        </row>
        <row r="304113">
          <cell r="G304113">
            <v>305.27760000000001</v>
          </cell>
        </row>
        <row r="304114">
          <cell r="G304114">
            <v>327.78989999999999</v>
          </cell>
        </row>
        <row r="304115">
          <cell r="G304115">
            <v>296.55189999999999</v>
          </cell>
        </row>
        <row r="304116">
          <cell r="G304116">
            <v>327.7081</v>
          </cell>
        </row>
        <row r="304117">
          <cell r="G304117">
            <v>296.54919999999998</v>
          </cell>
        </row>
        <row r="304118">
          <cell r="G304118">
            <v>295.66090000000003</v>
          </cell>
        </row>
        <row r="304119">
          <cell r="G304119">
            <v>304.57389999999998</v>
          </cell>
        </row>
        <row r="304120">
          <cell r="G304120">
            <v>327.88650000000001</v>
          </cell>
        </row>
        <row r="304121">
          <cell r="G304121">
            <v>295.28890000000001</v>
          </cell>
        </row>
        <row r="304122">
          <cell r="G304122">
            <v>325.27699999999999</v>
          </cell>
        </row>
        <row r="304123">
          <cell r="G304123">
            <v>327.5521</v>
          </cell>
        </row>
        <row r="304124">
          <cell r="G304124">
            <v>295.78730000000002</v>
          </cell>
        </row>
        <row r="304125">
          <cell r="G304125">
            <v>327.40429999999998</v>
          </cell>
        </row>
        <row r="304126">
          <cell r="G304126">
            <v>295.911</v>
          </cell>
        </row>
        <row r="304127">
          <cell r="G304127">
            <v>305.15269999999998</v>
          </cell>
        </row>
        <row r="304128">
          <cell r="G304128">
            <v>327.38780000000003</v>
          </cell>
        </row>
        <row r="304129">
          <cell r="G304129">
            <v>295.911</v>
          </cell>
        </row>
        <row r="304130">
          <cell r="G304130">
            <v>325.00599999999997</v>
          </cell>
        </row>
        <row r="304131">
          <cell r="G304131">
            <v>327.12709999999998</v>
          </cell>
        </row>
        <row r="304132">
          <cell r="G304132">
            <v>295.911</v>
          </cell>
        </row>
        <row r="304133">
          <cell r="G304133">
            <v>327.79689999999999</v>
          </cell>
        </row>
        <row r="304134">
          <cell r="G304134">
            <v>295.8793</v>
          </cell>
        </row>
        <row r="304135">
          <cell r="G304135">
            <v>304.54329999999999</v>
          </cell>
        </row>
        <row r="304136">
          <cell r="G304136">
            <v>295.38909999999998</v>
          </cell>
        </row>
        <row r="304137">
          <cell r="G304137">
            <v>329.06099999999998</v>
          </cell>
        </row>
        <row r="304138">
          <cell r="G304138">
            <v>328.0401</v>
          </cell>
        </row>
        <row r="304139">
          <cell r="G304139">
            <v>295.98230000000001</v>
          </cell>
        </row>
        <row r="304140">
          <cell r="G304140">
            <v>304.79939999999999</v>
          </cell>
        </row>
        <row r="304141">
          <cell r="G304141">
            <v>327.43579999999997</v>
          </cell>
        </row>
        <row r="304142">
          <cell r="G304142">
            <v>295.75839999999999</v>
          </cell>
        </row>
        <row r="304143">
          <cell r="G304143">
            <v>327.52120000000002</v>
          </cell>
        </row>
        <row r="304144">
          <cell r="G304144">
            <v>295.58139999999997</v>
          </cell>
        </row>
        <row r="304145">
          <cell r="G304145">
            <v>326.20499999999998</v>
          </cell>
        </row>
        <row r="304146">
          <cell r="G304146">
            <v>327.59219999999999</v>
          </cell>
        </row>
        <row r="304147">
          <cell r="G304147">
            <v>295.88479999999998</v>
          </cell>
        </row>
        <row r="304148">
          <cell r="G304148">
            <v>305.36619999999999</v>
          </cell>
        </row>
        <row r="304149">
          <cell r="G304149">
            <v>327.63290000000001</v>
          </cell>
        </row>
        <row r="304150">
          <cell r="G304150">
            <v>296.10599999999999</v>
          </cell>
        </row>
        <row r="304151">
          <cell r="G304151">
            <v>327.89479999999998</v>
          </cell>
        </row>
        <row r="304152">
          <cell r="G304152">
            <v>296.00299999999999</v>
          </cell>
        </row>
        <row r="304153">
          <cell r="G304153">
            <v>324.54399999999998</v>
          </cell>
        </row>
        <row r="304154">
          <cell r="G304154">
            <v>1306.473</v>
          </cell>
        </row>
        <row r="304155">
          <cell r="G304155">
            <v>1314.6780000000001</v>
          </cell>
        </row>
        <row r="304156">
          <cell r="G304156">
            <v>305.02089999999998</v>
          </cell>
        </row>
        <row r="304157">
          <cell r="G304157">
            <v>327.71260000000001</v>
          </cell>
        </row>
        <row r="304158">
          <cell r="G304158">
            <v>296.21170000000001</v>
          </cell>
        </row>
        <row r="304159">
          <cell r="G304159">
            <v>1331.058</v>
          </cell>
        </row>
        <row r="304160">
          <cell r="G304160">
            <v>1347.4880000000001</v>
          </cell>
        </row>
        <row r="304161">
          <cell r="G304161">
            <v>1361.2149999999999</v>
          </cell>
        </row>
        <row r="304162">
          <cell r="G304162">
            <v>296.50689999999997</v>
          </cell>
        </row>
        <row r="304163">
          <cell r="G304163">
            <v>1372.1569999999999</v>
          </cell>
        </row>
        <row r="304164">
          <cell r="G304164">
            <v>1380.3589999999999</v>
          </cell>
        </row>
        <row r="304165">
          <cell r="G304165">
            <v>1385.7249999999999</v>
          </cell>
        </row>
        <row r="304166">
          <cell r="G304166">
            <v>327.50709999999998</v>
          </cell>
        </row>
        <row r="304167">
          <cell r="G304167">
            <v>296.4067</v>
          </cell>
        </row>
        <row r="304168">
          <cell r="G304168">
            <v>1387.963</v>
          </cell>
        </row>
        <row r="304169">
          <cell r="G304169">
            <v>1388.5450000000001</v>
          </cell>
        </row>
        <row r="304170">
          <cell r="G304170">
            <v>1388.13</v>
          </cell>
        </row>
        <row r="304171">
          <cell r="G304171">
            <v>305.05180000000001</v>
          </cell>
        </row>
        <row r="304172">
          <cell r="G304172">
            <v>327.25029999999998</v>
          </cell>
        </row>
        <row r="304173">
          <cell r="G304173">
            <v>296.50689999999997</v>
          </cell>
        </row>
        <row r="304174">
          <cell r="G304174">
            <v>323.84300000000002</v>
          </cell>
        </row>
        <row r="304175">
          <cell r="G304175">
            <v>448.28969999999998</v>
          </cell>
        </row>
        <row r="304176">
          <cell r="G304176">
            <v>358.21519999999998</v>
          </cell>
        </row>
        <row r="304177">
          <cell r="G304177">
            <v>413.61599999999999</v>
          </cell>
        </row>
        <row r="304178">
          <cell r="G304178">
            <v>483.8965</v>
          </cell>
        </row>
        <row r="304179">
          <cell r="G304179">
            <v>381.96640000000002</v>
          </cell>
        </row>
        <row r="304180">
          <cell r="G304180">
            <v>1386.4069999999999</v>
          </cell>
        </row>
        <row r="304181">
          <cell r="G304181">
            <v>1384.8150000000001</v>
          </cell>
        </row>
        <row r="304182">
          <cell r="G304182">
            <v>1382.297</v>
          </cell>
        </row>
        <row r="304183">
          <cell r="G304183">
            <v>327.22989999999999</v>
          </cell>
        </row>
        <row r="304184">
          <cell r="G304184">
            <v>296.47239999999999</v>
          </cell>
        </row>
        <row r="304185">
          <cell r="G304185">
            <v>1376.67</v>
          </cell>
        </row>
        <row r="304186">
          <cell r="G304186">
            <v>1370.675</v>
          </cell>
        </row>
        <row r="304187">
          <cell r="G304187">
            <v>1365.338</v>
          </cell>
        </row>
        <row r="304188">
          <cell r="G304188">
            <v>326.9323</v>
          </cell>
        </row>
        <row r="304189">
          <cell r="G304189">
            <v>295.81079999999997</v>
          </cell>
        </row>
        <row r="304190">
          <cell r="G304190">
            <v>1362.2429999999999</v>
          </cell>
        </row>
        <row r="304191">
          <cell r="G304191">
            <v>1360.8219999999999</v>
          </cell>
        </row>
        <row r="304192">
          <cell r="G304192">
            <v>1361.2550000000001</v>
          </cell>
        </row>
        <row r="304193">
          <cell r="G304193">
            <v>304.76819999999998</v>
          </cell>
        </row>
        <row r="304194">
          <cell r="G304194">
            <v>327.23309999999998</v>
          </cell>
        </row>
        <row r="304195">
          <cell r="G304195">
            <v>296.88850000000002</v>
          </cell>
        </row>
        <row r="304196">
          <cell r="G304196">
            <v>323.03199999999998</v>
          </cell>
        </row>
        <row r="304197">
          <cell r="G304197">
            <v>1363.818</v>
          </cell>
        </row>
        <row r="304198">
          <cell r="G304198">
            <v>1365.0909999999999</v>
          </cell>
        </row>
        <row r="304199">
          <cell r="G304199">
            <v>1366.8779999999999</v>
          </cell>
        </row>
        <row r="304200">
          <cell r="G304200">
            <v>327.56639999999999</v>
          </cell>
        </row>
        <row r="304201">
          <cell r="G304201">
            <v>297.3897</v>
          </cell>
        </row>
        <row r="304202">
          <cell r="G304202">
            <v>1368.62</v>
          </cell>
        </row>
        <row r="304203">
          <cell r="G304203">
            <v>1369.556</v>
          </cell>
        </row>
        <row r="304204">
          <cell r="G304204">
            <v>1368.462</v>
          </cell>
        </row>
        <row r="304205">
          <cell r="G304205">
            <v>304.85910000000001</v>
          </cell>
        </row>
        <row r="304206">
          <cell r="G304206">
            <v>296.31200000000001</v>
          </cell>
        </row>
        <row r="304207">
          <cell r="G304207">
            <v>1366.63</v>
          </cell>
        </row>
        <row r="304208">
          <cell r="G304208">
            <v>1367.126</v>
          </cell>
        </row>
        <row r="304209">
          <cell r="G304209">
            <v>1369.3520000000001</v>
          </cell>
        </row>
        <row r="304210">
          <cell r="G304210">
            <v>326.66800000000001</v>
          </cell>
        </row>
        <row r="304211">
          <cell r="G304211">
            <v>295.91379999999998</v>
          </cell>
        </row>
        <row r="304212">
          <cell r="G304212">
            <v>324.57900000000001</v>
          </cell>
        </row>
        <row r="304213">
          <cell r="G304213">
            <v>1372.856</v>
          </cell>
        </row>
        <row r="304214">
          <cell r="G304214">
            <v>1376.723</v>
          </cell>
        </row>
        <row r="304215">
          <cell r="G304215">
            <v>1381.64</v>
          </cell>
        </row>
        <row r="304216">
          <cell r="G304216">
            <v>326.82729999999998</v>
          </cell>
        </row>
        <row r="304217">
          <cell r="G304217">
            <v>296.01119999999997</v>
          </cell>
        </row>
        <row r="304218">
          <cell r="G304218">
            <v>1387.115</v>
          </cell>
        </row>
        <row r="304219">
          <cell r="G304219">
            <v>1392.663</v>
          </cell>
        </row>
        <row r="304220">
          <cell r="G304220">
            <v>1396.076</v>
          </cell>
        </row>
        <row r="304221">
          <cell r="G304221">
            <v>305.50150000000002</v>
          </cell>
        </row>
        <row r="304222">
          <cell r="G304222">
            <v>327.01249999999999</v>
          </cell>
        </row>
        <row r="304223">
          <cell r="G304223">
            <v>296.56439999999998</v>
          </cell>
        </row>
        <row r="304224">
          <cell r="G304224">
            <v>1400.3510000000001</v>
          </cell>
        </row>
        <row r="304225">
          <cell r="G304225">
            <v>1405.9159999999999</v>
          </cell>
        </row>
        <row r="304226">
          <cell r="G304226">
            <v>1409.413</v>
          </cell>
        </row>
        <row r="304227">
          <cell r="G304227">
            <v>326.2081</v>
          </cell>
        </row>
        <row r="304228">
          <cell r="G304228">
            <v>295.61849999999998</v>
          </cell>
        </row>
        <row r="304229">
          <cell r="G304229">
            <v>328.73099999999999</v>
          </cell>
        </row>
        <row r="304230">
          <cell r="G304230">
            <v>1405.422</v>
          </cell>
        </row>
        <row r="304231">
          <cell r="G304231">
            <v>1398.941</v>
          </cell>
        </row>
        <row r="304232">
          <cell r="G304232">
            <v>1394.7639999999999</v>
          </cell>
        </row>
        <row r="304233">
          <cell r="G304233">
            <v>304.98649999999998</v>
          </cell>
        </row>
        <row r="304234">
          <cell r="G304234">
            <v>327.26310000000001</v>
          </cell>
        </row>
        <row r="304235">
          <cell r="G304235">
            <v>297.02890000000002</v>
          </cell>
        </row>
        <row r="304236">
          <cell r="G304236">
            <v>1392.0719999999999</v>
          </cell>
        </row>
        <row r="304237">
          <cell r="G304237">
            <v>1388.729</v>
          </cell>
        </row>
        <row r="304238">
          <cell r="G304238">
            <v>1384.998</v>
          </cell>
        </row>
        <row r="304239">
          <cell r="G304239">
            <v>328.5308</v>
          </cell>
        </row>
        <row r="304240">
          <cell r="G304240">
            <v>296.98599999999999</v>
          </cell>
        </row>
        <row r="304241">
          <cell r="G304241">
            <v>1380.1479999999999</v>
          </cell>
        </row>
        <row r="304242">
          <cell r="G304242">
            <v>1376.5239999999999</v>
          </cell>
        </row>
        <row r="304243">
          <cell r="G304243">
            <v>1371.606</v>
          </cell>
        </row>
        <row r="304244">
          <cell r="G304244">
            <v>297.60250000000002</v>
          </cell>
        </row>
        <row r="304245">
          <cell r="G304245">
            <v>332.89699999999999</v>
          </cell>
        </row>
        <row r="304246">
          <cell r="G304246">
            <v>1365.269</v>
          </cell>
        </row>
        <row r="304247">
          <cell r="G304247">
            <v>1359.5740000000001</v>
          </cell>
        </row>
        <row r="304248">
          <cell r="G304248">
            <v>1354.29</v>
          </cell>
        </row>
        <row r="304249">
          <cell r="G304249">
            <v>328.25189999999998</v>
          </cell>
        </row>
        <row r="304250">
          <cell r="G304250">
            <v>297.7056</v>
          </cell>
        </row>
        <row r="304251">
          <cell r="G304251">
            <v>1349.5160000000001</v>
          </cell>
        </row>
        <row r="304252">
          <cell r="G304252">
            <v>1345.4280000000001</v>
          </cell>
        </row>
        <row r="304253">
          <cell r="G304253">
            <v>1341.635</v>
          </cell>
        </row>
        <row r="304254">
          <cell r="G304254">
            <v>326.73660000000001</v>
          </cell>
        </row>
        <row r="304255">
          <cell r="G304255">
            <v>298.40719999999999</v>
          </cell>
        </row>
        <row r="304256">
          <cell r="G304256">
            <v>1338.4390000000001</v>
          </cell>
        </row>
        <row r="304257">
          <cell r="G304257">
            <v>1335.8030000000001</v>
          </cell>
        </row>
        <row r="304258">
          <cell r="G304258">
            <v>1334.2460000000001</v>
          </cell>
        </row>
        <row r="304259">
          <cell r="G304259">
            <v>326.48399999999998</v>
          </cell>
        </row>
        <row r="304260">
          <cell r="G304260">
            <v>297.33920000000001</v>
          </cell>
        </row>
        <row r="304261">
          <cell r="G304261">
            <v>1332.9580000000001</v>
          </cell>
        </row>
        <row r="304262">
          <cell r="G304262">
            <v>1332.0650000000001</v>
          </cell>
        </row>
        <row r="304263">
          <cell r="G304263">
            <v>1332.3779999999999</v>
          </cell>
        </row>
        <row r="304264">
          <cell r="G304264">
            <v>327.00099999999998</v>
          </cell>
        </row>
        <row r="304265">
          <cell r="G304265">
            <v>296.51929999999999</v>
          </cell>
        </row>
        <row r="304266">
          <cell r="G304266">
            <v>332.78300000000002</v>
          </cell>
        </row>
        <row r="304267">
          <cell r="G304267">
            <v>1331.646</v>
          </cell>
        </row>
        <row r="304268">
          <cell r="G304268">
            <v>1330.748</v>
          </cell>
        </row>
        <row r="304269">
          <cell r="G304269">
            <v>1327.1310000000001</v>
          </cell>
        </row>
        <row r="304270">
          <cell r="G304270">
            <v>327.21339999999998</v>
          </cell>
        </row>
        <row r="304271">
          <cell r="G304271">
            <v>296.71429999999998</v>
          </cell>
        </row>
        <row r="304272">
          <cell r="G304272">
            <v>1321.1079999999999</v>
          </cell>
        </row>
        <row r="304273">
          <cell r="G304273">
            <v>1306.942</v>
          </cell>
        </row>
        <row r="304274">
          <cell r="G304274">
            <v>1291.52</v>
          </cell>
        </row>
        <row r="304275">
          <cell r="G304275">
            <v>327.41250000000002</v>
          </cell>
        </row>
        <row r="304276">
          <cell r="G304276">
            <v>297.5369</v>
          </cell>
        </row>
        <row r="304277">
          <cell r="G304277">
            <v>1279.085</v>
          </cell>
        </row>
        <row r="304278">
          <cell r="G304278">
            <v>1265.758</v>
          </cell>
        </row>
        <row r="304279">
          <cell r="G304279">
            <v>1252.9480000000001</v>
          </cell>
        </row>
        <row r="304280">
          <cell r="G304280">
            <v>389.03429999999997</v>
          </cell>
        </row>
        <row r="304281">
          <cell r="G304281">
            <v>329.07159999999999</v>
          </cell>
        </row>
        <row r="304282">
          <cell r="G304282">
            <v>297.32130000000001</v>
          </cell>
        </row>
        <row r="304283">
          <cell r="G304283">
            <v>329.17500000000001</v>
          </cell>
        </row>
        <row r="304284">
          <cell r="G304284">
            <v>1243.4639999999999</v>
          </cell>
        </row>
        <row r="304285">
          <cell r="G304285">
            <v>1232.961</v>
          </cell>
        </row>
        <row r="304286">
          <cell r="G304286">
            <v>1222.3320000000001</v>
          </cell>
        </row>
        <row r="304287">
          <cell r="G304287">
            <v>389.11040000000003</v>
          </cell>
        </row>
        <row r="304288">
          <cell r="G304288">
            <v>297.8349</v>
          </cell>
        </row>
        <row r="304289">
          <cell r="G304289">
            <v>1213.8869999999999</v>
          </cell>
        </row>
        <row r="304290">
          <cell r="G304290">
            <v>1203.952</v>
          </cell>
        </row>
        <row r="304291">
          <cell r="G304291">
            <v>1193.6210000000001</v>
          </cell>
        </row>
        <row r="304292">
          <cell r="G304292">
            <v>389.19540000000001</v>
          </cell>
        </row>
        <row r="304293">
          <cell r="G304293">
            <v>330.06459999999998</v>
          </cell>
        </row>
        <row r="304294">
          <cell r="G304294">
            <v>298.55739999999997</v>
          </cell>
        </row>
        <row r="304295">
          <cell r="G304295">
            <v>1185.9359999999999</v>
          </cell>
        </row>
        <row r="304296">
          <cell r="G304296">
            <v>1179.1079999999999</v>
          </cell>
        </row>
        <row r="304297">
          <cell r="G304297">
            <v>1170.4000000000001</v>
          </cell>
        </row>
        <row r="304298">
          <cell r="G304298">
            <v>389.09370000000001</v>
          </cell>
        </row>
        <row r="304299">
          <cell r="G304299">
            <v>329.08980000000003</v>
          </cell>
        </row>
        <row r="304300">
          <cell r="G304300">
            <v>298.20960000000002</v>
          </cell>
        </row>
        <row r="304301">
          <cell r="G304301">
            <v>324.33999999999997</v>
          </cell>
        </row>
        <row r="304302">
          <cell r="G304302">
            <v>1164.3399999999999</v>
          </cell>
        </row>
        <row r="304303">
          <cell r="G304303">
            <v>1159.9159999999999</v>
          </cell>
        </row>
        <row r="304304">
          <cell r="G304304">
            <v>1154.5239999999999</v>
          </cell>
        </row>
        <row r="304305">
          <cell r="G304305">
            <v>389.00060000000002</v>
          </cell>
        </row>
        <row r="304306">
          <cell r="G304306">
            <v>327.50689999999997</v>
          </cell>
        </row>
        <row r="304307">
          <cell r="G304307">
            <v>298.23590000000002</v>
          </cell>
        </row>
        <row r="304308">
          <cell r="G304308">
            <v>1149.3219999999999</v>
          </cell>
        </row>
        <row r="304309">
          <cell r="G304309">
            <v>1143.914</v>
          </cell>
        </row>
        <row r="304310">
          <cell r="G304310">
            <v>1133.396</v>
          </cell>
        </row>
        <row r="304311">
          <cell r="G304311">
            <v>388.85980000000001</v>
          </cell>
        </row>
        <row r="304312">
          <cell r="G304312">
            <v>326.67129999999997</v>
          </cell>
        </row>
        <row r="304313">
          <cell r="G304313">
            <v>297.74299999999999</v>
          </cell>
        </row>
        <row r="304314">
          <cell r="G304314">
            <v>1124.5540000000001</v>
          </cell>
        </row>
        <row r="304315">
          <cell r="G304315">
            <v>1112.431</v>
          </cell>
        </row>
        <row r="304316">
          <cell r="G304316">
            <v>1104.6410000000001</v>
          </cell>
        </row>
        <row r="304317">
          <cell r="G304317">
            <v>389.17239999999998</v>
          </cell>
        </row>
        <row r="304318">
          <cell r="G304318">
            <v>327.18729999999999</v>
          </cell>
        </row>
        <row r="304319">
          <cell r="G304319">
            <v>297.07580000000002</v>
          </cell>
        </row>
        <row r="304320">
          <cell r="G304320">
            <v>323.36099999999999</v>
          </cell>
        </row>
        <row r="304321">
          <cell r="G304321">
            <v>1093.7660000000001</v>
          </cell>
        </row>
        <row r="304322">
          <cell r="G304322">
            <v>1083</v>
          </cell>
        </row>
        <row r="304323">
          <cell r="G304323">
            <v>1072.3789999999999</v>
          </cell>
        </row>
        <row r="304324">
          <cell r="G304324">
            <v>389.1626</v>
          </cell>
        </row>
        <row r="304325">
          <cell r="G304325">
            <v>328.65460000000002</v>
          </cell>
        </row>
        <row r="304326">
          <cell r="G304326">
            <v>297.76929999999999</v>
          </cell>
        </row>
        <row r="304327">
          <cell r="G304327">
            <v>1062.925</v>
          </cell>
        </row>
        <row r="304328">
          <cell r="G304328">
            <v>1051.8699999999999</v>
          </cell>
        </row>
        <row r="304329">
          <cell r="G304329">
            <v>1042.123</v>
          </cell>
        </row>
        <row r="304330">
          <cell r="G304330">
            <v>389.2054</v>
          </cell>
        </row>
        <row r="304331">
          <cell r="G304331">
            <v>297.86680000000001</v>
          </cell>
        </row>
        <row r="304332">
          <cell r="G304332">
            <v>1024.355</v>
          </cell>
        </row>
        <row r="304333">
          <cell r="G304333">
            <v>1000.901</v>
          </cell>
        </row>
        <row r="304334">
          <cell r="G304334">
            <v>976.12</v>
          </cell>
        </row>
        <row r="304335">
          <cell r="G304335">
            <v>388.86610000000002</v>
          </cell>
        </row>
        <row r="304336">
          <cell r="G304336">
            <v>388.85590000000002</v>
          </cell>
        </row>
        <row r="304337">
          <cell r="G304337">
            <v>329.02339999999998</v>
          </cell>
        </row>
        <row r="304338">
          <cell r="G304338">
            <v>297.0018</v>
          </cell>
        </row>
        <row r="304339">
          <cell r="G304339">
            <v>323.45600000000002</v>
          </cell>
        </row>
        <row r="304340">
          <cell r="G304340">
            <v>958.22249999999997</v>
          </cell>
        </row>
        <row r="304341">
          <cell r="G304341">
            <v>939.28980000000001</v>
          </cell>
        </row>
        <row r="304342">
          <cell r="G304342">
            <v>919.89739999999995</v>
          </cell>
        </row>
        <row r="304343">
          <cell r="G304343">
            <v>388.96519999999998</v>
          </cell>
        </row>
        <row r="304344">
          <cell r="G304344">
            <v>328.8723</v>
          </cell>
        </row>
        <row r="304345">
          <cell r="G304345">
            <v>297.0018</v>
          </cell>
        </row>
        <row r="304346">
          <cell r="G304346">
            <v>894.72929999999997</v>
          </cell>
        </row>
        <row r="304347">
          <cell r="G304347">
            <v>868.93420000000003</v>
          </cell>
        </row>
        <row r="304348">
          <cell r="G304348">
            <v>844.52959999999996</v>
          </cell>
        </row>
        <row r="304349">
          <cell r="G304349">
            <v>389.32299999999998</v>
          </cell>
        </row>
        <row r="304350">
          <cell r="G304350">
            <v>328.57580000000002</v>
          </cell>
        </row>
        <row r="304351">
          <cell r="G304351">
            <v>296.86700000000002</v>
          </cell>
        </row>
        <row r="304352">
          <cell r="G304352">
            <v>821.33209999999997</v>
          </cell>
        </row>
        <row r="304353">
          <cell r="G304353">
            <v>795.3229</v>
          </cell>
        </row>
        <row r="304354">
          <cell r="G304354">
            <v>773.23310000000004</v>
          </cell>
        </row>
        <row r="304355">
          <cell r="G304355">
            <v>389.20920000000001</v>
          </cell>
        </row>
        <row r="304356">
          <cell r="G304356">
            <v>328.74970000000002</v>
          </cell>
        </row>
        <row r="304357">
          <cell r="G304357">
            <v>296.89600000000002</v>
          </cell>
        </row>
        <row r="304358">
          <cell r="G304358">
            <v>740.32489999999996</v>
          </cell>
        </row>
        <row r="304359">
          <cell r="G304359">
            <v>712.5942</v>
          </cell>
        </row>
        <row r="304360">
          <cell r="G304360">
            <v>687.11180000000002</v>
          </cell>
        </row>
        <row r="304361">
          <cell r="G304361">
            <v>389.25689999999997</v>
          </cell>
        </row>
        <row r="304362">
          <cell r="G304362">
            <v>328.9307</v>
          </cell>
        </row>
        <row r="304363">
          <cell r="G304363">
            <v>297.0675</v>
          </cell>
        </row>
        <row r="304364">
          <cell r="G304364">
            <v>325.67700000000002</v>
          </cell>
        </row>
        <row r="304365">
          <cell r="G304365">
            <v>656.95410000000004</v>
          </cell>
        </row>
        <row r="304366">
          <cell r="G304366">
            <v>637.41700000000003</v>
          </cell>
        </row>
        <row r="304367">
          <cell r="G304367">
            <v>616.60919999999999</v>
          </cell>
        </row>
        <row r="304368">
          <cell r="G304368">
            <v>389.47480000000002</v>
          </cell>
        </row>
        <row r="304369">
          <cell r="G304369">
            <v>389.47579999999999</v>
          </cell>
        </row>
        <row r="304370">
          <cell r="G304370">
            <v>328.5813</v>
          </cell>
        </row>
        <row r="304371">
          <cell r="G304371">
            <v>296.76949999999999</v>
          </cell>
        </row>
        <row r="304372">
          <cell r="G304372">
            <v>599.2518</v>
          </cell>
        </row>
        <row r="304373">
          <cell r="G304373">
            <v>588.13149999999996</v>
          </cell>
        </row>
        <row r="304374">
          <cell r="G304374">
            <v>576.71050000000002</v>
          </cell>
        </row>
        <row r="304375">
          <cell r="G304375">
            <v>389.34980000000002</v>
          </cell>
        </row>
        <row r="304376">
          <cell r="G304376">
            <v>327.80340000000001</v>
          </cell>
        </row>
        <row r="304377">
          <cell r="G304377">
            <v>296.96730000000002</v>
          </cell>
        </row>
        <row r="304378">
          <cell r="G304378">
            <v>563.899</v>
          </cell>
        </row>
        <row r="304379">
          <cell r="G304379">
            <v>552.68399999999997</v>
          </cell>
        </row>
        <row r="304380">
          <cell r="G304380">
            <v>541.87570000000005</v>
          </cell>
        </row>
        <row r="304381">
          <cell r="G304381">
            <v>389.07479999999998</v>
          </cell>
        </row>
        <row r="304382">
          <cell r="G304382">
            <v>297.63720000000001</v>
          </cell>
        </row>
        <row r="304383">
          <cell r="G304383">
            <v>526.42560000000003</v>
          </cell>
        </row>
        <row r="304384">
          <cell r="G304384">
            <v>513.82230000000004</v>
          </cell>
        </row>
        <row r="304385">
          <cell r="G304385">
            <v>501.24810000000002</v>
          </cell>
        </row>
        <row r="304386">
          <cell r="G304386">
            <v>389.43979999999999</v>
          </cell>
        </row>
        <row r="304387">
          <cell r="G304387">
            <v>326.41919999999999</v>
          </cell>
        </row>
        <row r="304388">
          <cell r="G304388">
            <v>296.95890000000003</v>
          </cell>
        </row>
        <row r="304389">
          <cell r="G304389">
            <v>485.39449999999999</v>
          </cell>
        </row>
        <row r="304390">
          <cell r="G304390">
            <v>469.84870000000001</v>
          </cell>
        </row>
        <row r="304391">
          <cell r="G304391">
            <v>450.78149999999999</v>
          </cell>
        </row>
        <row r="304392">
          <cell r="G304392">
            <v>389.33920000000001</v>
          </cell>
        </row>
        <row r="304393">
          <cell r="G304393">
            <v>325.81720000000001</v>
          </cell>
        </row>
        <row r="304394">
          <cell r="G304394">
            <v>297.7235</v>
          </cell>
        </row>
        <row r="304395">
          <cell r="G304395">
            <v>436.04090000000002</v>
          </cell>
        </row>
        <row r="304396">
          <cell r="G304396">
            <v>418.89929999999998</v>
          </cell>
        </row>
        <row r="304397">
          <cell r="G304397">
            <v>405.76350000000002</v>
          </cell>
        </row>
        <row r="304398">
          <cell r="G304398">
            <v>389.41250000000002</v>
          </cell>
        </row>
        <row r="304399">
          <cell r="G304399">
            <v>389.59879999999998</v>
          </cell>
        </row>
        <row r="304400">
          <cell r="G304400">
            <v>326.14609999999999</v>
          </cell>
        </row>
        <row r="304401">
          <cell r="G304401">
            <v>296.77229999999997</v>
          </cell>
        </row>
        <row r="304402">
          <cell r="G304402">
            <v>395.3648</v>
          </cell>
        </row>
        <row r="304403">
          <cell r="G304403">
            <v>386.65210000000002</v>
          </cell>
        </row>
        <row r="304404">
          <cell r="G304404">
            <v>377.04950000000002</v>
          </cell>
        </row>
        <row r="304405">
          <cell r="G304405">
            <v>389.27</v>
          </cell>
        </row>
        <row r="304406">
          <cell r="G304406">
            <v>326.89530000000002</v>
          </cell>
        </row>
        <row r="304407">
          <cell r="G304407">
            <v>296.38229999999999</v>
          </cell>
        </row>
        <row r="304408">
          <cell r="G304408">
            <v>367.47070000000002</v>
          </cell>
        </row>
        <row r="304409">
          <cell r="G304409">
            <v>360.71460000000002</v>
          </cell>
        </row>
        <row r="304410">
          <cell r="G304410">
            <v>355.06229999999999</v>
          </cell>
        </row>
        <row r="304411">
          <cell r="G304411">
            <v>389.33319999999998</v>
          </cell>
        </row>
        <row r="304412">
          <cell r="G304412">
            <v>327.65289999999999</v>
          </cell>
        </row>
        <row r="304413">
          <cell r="G304413">
            <v>294.2407</v>
          </cell>
        </row>
        <row r="304414">
          <cell r="G304414">
            <v>350.11959999999999</v>
          </cell>
        </row>
        <row r="304415">
          <cell r="G304415">
            <v>346.31400000000002</v>
          </cell>
        </row>
        <row r="304416">
          <cell r="G304416">
            <v>342.36500000000001</v>
          </cell>
        </row>
        <row r="304417">
          <cell r="G304417">
            <v>389.46679999999998</v>
          </cell>
        </row>
        <row r="304418">
          <cell r="G304418">
            <v>329.31700000000001</v>
          </cell>
        </row>
        <row r="304419">
          <cell r="G304419">
            <v>295.37</v>
          </cell>
        </row>
        <row r="304420">
          <cell r="G304420">
            <v>338.10680000000002</v>
          </cell>
        </row>
        <row r="304421">
          <cell r="G304421">
            <v>335.4828</v>
          </cell>
        </row>
        <row r="304422">
          <cell r="G304422">
            <v>332.39109999999999</v>
          </cell>
        </row>
        <row r="304423">
          <cell r="G304423">
            <v>389.4776</v>
          </cell>
        </row>
        <row r="304424">
          <cell r="G304424">
            <v>295.267</v>
          </cell>
        </row>
        <row r="304425">
          <cell r="G304425">
            <v>330.262</v>
          </cell>
        </row>
        <row r="304426">
          <cell r="G304426">
            <v>327.89400000000001</v>
          </cell>
        </row>
        <row r="304427">
          <cell r="G304427">
            <v>325.31479999999999</v>
          </cell>
        </row>
        <row r="304428">
          <cell r="G304428">
            <v>389.46550000000002</v>
          </cell>
        </row>
        <row r="304429">
          <cell r="G304429">
            <v>389.62970000000001</v>
          </cell>
        </row>
        <row r="304430">
          <cell r="G304430">
            <v>329.51620000000003</v>
          </cell>
        </row>
        <row r="304431">
          <cell r="G304431">
            <v>295.68040000000002</v>
          </cell>
        </row>
        <row r="304432">
          <cell r="G304432">
            <v>323.46159999999998</v>
          </cell>
        </row>
        <row r="304433">
          <cell r="G304433">
            <v>321.53590000000003</v>
          </cell>
        </row>
        <row r="304434">
          <cell r="G304434">
            <v>319.428</v>
          </cell>
        </row>
        <row r="304435">
          <cell r="G304435">
            <v>389.50490000000002</v>
          </cell>
        </row>
        <row r="304436">
          <cell r="G304436">
            <v>305.08150000000001</v>
          </cell>
        </row>
        <row r="304437">
          <cell r="G304437">
            <v>328.6737</v>
          </cell>
        </row>
        <row r="304438">
          <cell r="G304438">
            <v>296.37119999999999</v>
          </cell>
        </row>
        <row r="304439">
          <cell r="G304439">
            <v>317.71519999999998</v>
          </cell>
        </row>
        <row r="304440">
          <cell r="G304440">
            <v>315.30900000000003</v>
          </cell>
        </row>
        <row r="304441">
          <cell r="G304441">
            <v>314.0419</v>
          </cell>
        </row>
        <row r="304442">
          <cell r="G304442">
            <v>389.55</v>
          </cell>
        </row>
        <row r="304443">
          <cell r="G304443">
            <v>327.7962</v>
          </cell>
        </row>
        <row r="304444">
          <cell r="G304444">
            <v>295.65429999999998</v>
          </cell>
        </row>
        <row r="304445">
          <cell r="G304445">
            <v>312.86430000000001</v>
          </cell>
        </row>
        <row r="304446">
          <cell r="G304446">
            <v>311.58260000000001</v>
          </cell>
        </row>
        <row r="304447">
          <cell r="G304447">
            <v>311.38709999999998</v>
          </cell>
        </row>
        <row r="304448">
          <cell r="G304448">
            <v>389.42520000000002</v>
          </cell>
        </row>
        <row r="304449">
          <cell r="G304449">
            <v>306.7439</v>
          </cell>
        </row>
        <row r="304450">
          <cell r="G304450">
            <v>295.28489999999999</v>
          </cell>
        </row>
        <row r="304451">
          <cell r="G304451">
            <v>310.86110000000002</v>
          </cell>
        </row>
        <row r="304452">
          <cell r="G304452">
            <v>309.31779999999998</v>
          </cell>
        </row>
        <row r="304453">
          <cell r="G304453">
            <v>308.50909999999999</v>
          </cell>
        </row>
        <row r="304454">
          <cell r="G304454">
            <v>389.79349999999999</v>
          </cell>
        </row>
        <row r="304455">
          <cell r="G304455">
            <v>295.66250000000002</v>
          </cell>
        </row>
        <row r="304456">
          <cell r="G304456">
            <v>307.875</v>
          </cell>
        </row>
        <row r="304457">
          <cell r="G304457">
            <v>308.2079</v>
          </cell>
        </row>
        <row r="304458">
          <cell r="G304458">
            <v>309.12200000000001</v>
          </cell>
        </row>
        <row r="304459">
          <cell r="G304459">
            <v>389.99349999999998</v>
          </cell>
        </row>
        <row r="304460">
          <cell r="G304460">
            <v>389.94990000000001</v>
          </cell>
        </row>
        <row r="304461">
          <cell r="G304461">
            <v>295.72030000000001</v>
          </cell>
        </row>
        <row r="304462">
          <cell r="G304462">
            <v>309.88029999999998</v>
          </cell>
        </row>
        <row r="304463">
          <cell r="G304463">
            <v>310.3</v>
          </cell>
        </row>
        <row r="304464">
          <cell r="G304464">
            <v>310.4563</v>
          </cell>
        </row>
        <row r="304465">
          <cell r="G304465">
            <v>390.26749999999998</v>
          </cell>
        </row>
        <row r="304466">
          <cell r="G304466">
            <v>307.35480000000001</v>
          </cell>
        </row>
        <row r="304467">
          <cell r="G304467">
            <v>295.52800000000002</v>
          </cell>
        </row>
        <row r="304468">
          <cell r="G304468">
            <v>310.88780000000003</v>
          </cell>
        </row>
        <row r="304469">
          <cell r="G304469">
            <v>311.41539999999998</v>
          </cell>
        </row>
        <row r="304470">
          <cell r="G304470">
            <v>311.35500000000002</v>
          </cell>
        </row>
        <row r="304471">
          <cell r="G304471">
            <v>391.03789999999998</v>
          </cell>
        </row>
        <row r="304472">
          <cell r="G304472">
            <v>295.82330000000002</v>
          </cell>
        </row>
        <row r="304473">
          <cell r="G304473">
            <v>311.11200000000002</v>
          </cell>
        </row>
        <row r="304474">
          <cell r="G304474">
            <v>311.79829999999998</v>
          </cell>
        </row>
        <row r="304475">
          <cell r="G304475">
            <v>311.75409999999999</v>
          </cell>
        </row>
        <row r="304476">
          <cell r="G304476">
            <v>391.75869999999998</v>
          </cell>
        </row>
        <row r="304477">
          <cell r="G304477">
            <v>307.08749999999998</v>
          </cell>
        </row>
        <row r="304478">
          <cell r="G304478">
            <v>295.79169999999999</v>
          </cell>
        </row>
        <row r="304479">
          <cell r="G304479">
            <v>311.86410000000001</v>
          </cell>
        </row>
        <row r="304480">
          <cell r="G304480">
            <v>312.36520000000002</v>
          </cell>
        </row>
        <row r="304481">
          <cell r="G304481">
            <v>311.87360000000001</v>
          </cell>
        </row>
        <row r="304482">
          <cell r="G304482">
            <v>392.52859999999998</v>
          </cell>
        </row>
        <row r="304483">
          <cell r="G304483">
            <v>295.892</v>
          </cell>
        </row>
        <row r="304484">
          <cell r="G304484">
            <v>311.86630000000002</v>
          </cell>
        </row>
        <row r="304485">
          <cell r="G304485">
            <v>312.22989999999999</v>
          </cell>
        </row>
        <row r="304486">
          <cell r="G304486">
            <v>312.29270000000002</v>
          </cell>
        </row>
        <row r="304487">
          <cell r="G304487">
            <v>392.98430000000002</v>
          </cell>
        </row>
        <row r="304488">
          <cell r="G304488">
            <v>392.70339999999999</v>
          </cell>
        </row>
        <row r="304489">
          <cell r="G304489">
            <v>296.21890000000002</v>
          </cell>
        </row>
        <row r="304490">
          <cell r="G304490">
            <v>311.6456</v>
          </cell>
        </row>
        <row r="304491">
          <cell r="G304491">
            <v>310.50029999999998</v>
          </cell>
        </row>
        <row r="304492">
          <cell r="G304492">
            <v>309.75450000000001</v>
          </cell>
        </row>
        <row r="304493">
          <cell r="G304493">
            <v>391.87290000000002</v>
          </cell>
        </row>
        <row r="304494">
          <cell r="G304494">
            <v>307.12110000000001</v>
          </cell>
        </row>
        <row r="304495">
          <cell r="G304495">
            <v>297.17329999999998</v>
          </cell>
        </row>
        <row r="304496">
          <cell r="G304496">
            <v>308.90159999999997</v>
          </cell>
        </row>
        <row r="304497">
          <cell r="G304497">
            <v>308.38830000000002</v>
          </cell>
        </row>
        <row r="304498">
          <cell r="G304498">
            <v>307.81599999999997</v>
          </cell>
        </row>
        <row r="304499">
          <cell r="G304499">
            <v>391.57279999999997</v>
          </cell>
        </row>
        <row r="304500">
          <cell r="G304500">
            <v>296.5745</v>
          </cell>
        </row>
        <row r="304501">
          <cell r="G304501">
            <v>307.45979999999997</v>
          </cell>
        </row>
        <row r="304502">
          <cell r="G304502">
            <v>307.46620000000001</v>
          </cell>
        </row>
        <row r="304503">
          <cell r="G304503">
            <v>306.3732</v>
          </cell>
        </row>
        <row r="304504">
          <cell r="G304504">
            <v>391.3528</v>
          </cell>
        </row>
        <row r="304505">
          <cell r="G304505">
            <v>306.7</v>
          </cell>
        </row>
        <row r="304506">
          <cell r="G304506">
            <v>296.2876</v>
          </cell>
        </row>
        <row r="304507">
          <cell r="G304507">
            <v>301.94970000000001</v>
          </cell>
        </row>
        <row r="304508">
          <cell r="G304508">
            <v>298.68020000000001</v>
          </cell>
        </row>
        <row r="304509">
          <cell r="G304509">
            <v>298.19799999999998</v>
          </cell>
        </row>
        <row r="304510">
          <cell r="G304510">
            <v>391.31439999999998</v>
          </cell>
        </row>
        <row r="304511">
          <cell r="G304511">
            <v>296.5856</v>
          </cell>
        </row>
        <row r="304512">
          <cell r="G304512">
            <v>296.43880000000001</v>
          </cell>
        </row>
        <row r="304513">
          <cell r="G304513">
            <v>295.47789999999998</v>
          </cell>
        </row>
        <row r="304514">
          <cell r="G304514">
            <v>294.839</v>
          </cell>
        </row>
        <row r="304515">
          <cell r="G304515">
            <v>391.39800000000002</v>
          </cell>
        </row>
        <row r="304516">
          <cell r="G304516">
            <v>391.07130000000001</v>
          </cell>
        </row>
        <row r="304517">
          <cell r="G304517">
            <v>296.88080000000002</v>
          </cell>
        </row>
        <row r="304518">
          <cell r="G304518">
            <v>294.63549999999998</v>
          </cell>
        </row>
        <row r="304519">
          <cell r="G304519">
            <v>294.51400000000001</v>
          </cell>
        </row>
        <row r="304520">
          <cell r="G304520">
            <v>294.72719999999998</v>
          </cell>
        </row>
        <row r="304521">
          <cell r="G304521">
            <v>390.68970000000002</v>
          </cell>
        </row>
        <row r="304522">
          <cell r="G304522">
            <v>306.28629999999998</v>
          </cell>
        </row>
        <row r="304523">
          <cell r="G304523">
            <v>297.27359999999999</v>
          </cell>
        </row>
        <row r="304524">
          <cell r="G304524">
            <v>294.3408</v>
          </cell>
        </row>
        <row r="304525">
          <cell r="G304525">
            <v>294.67020000000002</v>
          </cell>
        </row>
        <row r="304526">
          <cell r="G304526">
            <v>295.02499999999998</v>
          </cell>
        </row>
        <row r="304527">
          <cell r="G304527">
            <v>390.50830000000002</v>
          </cell>
        </row>
        <row r="304528">
          <cell r="G304528">
            <v>298.07010000000002</v>
          </cell>
        </row>
        <row r="304529">
          <cell r="G304529">
            <v>295.64640000000003</v>
          </cell>
        </row>
        <row r="304530">
          <cell r="G304530">
            <v>295.8673</v>
          </cell>
        </row>
        <row r="304531">
          <cell r="G304531">
            <v>296.47980000000001</v>
          </cell>
        </row>
        <row r="304532">
          <cell r="G304532">
            <v>306.19159999999999</v>
          </cell>
        </row>
        <row r="304533">
          <cell r="G304533">
            <v>298.33049999999997</v>
          </cell>
        </row>
        <row r="304534">
          <cell r="G304534">
            <v>297.44810000000001</v>
          </cell>
        </row>
        <row r="304535">
          <cell r="G304535">
            <v>299.69959999999998</v>
          </cell>
        </row>
        <row r="304536">
          <cell r="G304536">
            <v>302.17509999999999</v>
          </cell>
        </row>
        <row r="304537">
          <cell r="G304537">
            <v>298.12729999999999</v>
          </cell>
        </row>
        <row r="304538">
          <cell r="G304538">
            <v>304.1422</v>
          </cell>
        </row>
        <row r="304539">
          <cell r="G304539">
            <v>306.1164</v>
          </cell>
        </row>
        <row r="304540">
          <cell r="G304540">
            <v>307.8528</v>
          </cell>
        </row>
        <row r="304541">
          <cell r="G304541">
            <v>298.72590000000002</v>
          </cell>
        </row>
        <row r="304542">
          <cell r="G304542">
            <v>328.76499999999999</v>
          </cell>
        </row>
        <row r="304543">
          <cell r="G304543">
            <v>307.25709999999998</v>
          </cell>
        </row>
        <row r="304544">
          <cell r="G304544">
            <v>308.25729999999999</v>
          </cell>
        </row>
        <row r="304545">
          <cell r="G304545">
            <v>308.8657</v>
          </cell>
        </row>
        <row r="304546">
          <cell r="G304546">
            <v>306.55720000000002</v>
          </cell>
        </row>
        <row r="304547">
          <cell r="G304547">
            <v>299.61680000000001</v>
          </cell>
        </row>
        <row r="304548">
          <cell r="G304548">
            <v>309.46300000000002</v>
          </cell>
        </row>
        <row r="304549">
          <cell r="G304549">
            <v>309.93329999999997</v>
          </cell>
        </row>
        <row r="304550">
          <cell r="G304550">
            <v>310.21629999999999</v>
          </cell>
        </row>
        <row r="304551">
          <cell r="G304551">
            <v>299.0154</v>
          </cell>
        </row>
        <row r="304552">
          <cell r="G304552">
            <v>311.0838</v>
          </cell>
        </row>
        <row r="304553">
          <cell r="G304553">
            <v>311.28899999999999</v>
          </cell>
        </row>
        <row r="304554">
          <cell r="G304554">
            <v>311.6139</v>
          </cell>
        </row>
        <row r="304555">
          <cell r="G304555">
            <v>305.20069999999998</v>
          </cell>
        </row>
        <row r="304556">
          <cell r="G304556">
            <v>300.82080000000002</v>
          </cell>
        </row>
        <row r="304557">
          <cell r="G304557">
            <v>311.85250000000002</v>
          </cell>
        </row>
        <row r="304558">
          <cell r="G304558">
            <v>311.8415</v>
          </cell>
        </row>
        <row r="304559">
          <cell r="G304559">
            <v>311.60860000000002</v>
          </cell>
        </row>
        <row r="304560">
          <cell r="G304560">
            <v>301.1866</v>
          </cell>
        </row>
        <row r="304561">
          <cell r="G304561">
            <v>311.3777</v>
          </cell>
        </row>
        <row r="304562">
          <cell r="G304562">
            <v>310.95949999999999</v>
          </cell>
        </row>
        <row r="304563">
          <cell r="G304563">
            <v>309.44779999999997</v>
          </cell>
        </row>
        <row r="304564">
          <cell r="G304564">
            <v>300.53710000000001</v>
          </cell>
        </row>
        <row r="304565">
          <cell r="G304565">
            <v>304.66289999999998</v>
          </cell>
        </row>
        <row r="304566">
          <cell r="G304566">
            <v>298.51900000000001</v>
          </cell>
        </row>
        <row r="304567">
          <cell r="G304567">
            <v>291.53719999999998</v>
          </cell>
        </row>
        <row r="304568">
          <cell r="G304568">
            <v>305.30290000000002</v>
          </cell>
        </row>
        <row r="304569">
          <cell r="G304569">
            <v>300.41320000000002</v>
          </cell>
        </row>
        <row r="304570">
          <cell r="G304570">
            <v>287.82150000000001</v>
          </cell>
        </row>
        <row r="304571">
          <cell r="G304571">
            <v>285.197</v>
          </cell>
        </row>
        <row r="304572">
          <cell r="G304572">
            <v>281.54320000000001</v>
          </cell>
        </row>
        <row r="304573">
          <cell r="G304573">
            <v>299.90350000000001</v>
          </cell>
        </row>
        <row r="304574">
          <cell r="G304574">
            <v>279.7165</v>
          </cell>
        </row>
        <row r="304575">
          <cell r="G304575">
            <v>276.07130000000001</v>
          </cell>
        </row>
        <row r="304576">
          <cell r="G304576">
            <v>276.30239999999998</v>
          </cell>
        </row>
        <row r="304577">
          <cell r="G304577">
            <v>300.53140000000002</v>
          </cell>
        </row>
        <row r="304578">
          <cell r="G304578">
            <v>276.94909999999999</v>
          </cell>
        </row>
        <row r="304579">
          <cell r="G304579">
            <v>278.21789999999999</v>
          </cell>
        </row>
        <row r="304580">
          <cell r="G304580">
            <v>278.88630000000001</v>
          </cell>
        </row>
        <row r="304581">
          <cell r="G304581">
            <v>305.37259999999998</v>
          </cell>
        </row>
        <row r="304582">
          <cell r="G304582">
            <v>299.73509999999999</v>
          </cell>
        </row>
        <row r="304583">
          <cell r="G304583">
            <v>278.86259999999999</v>
          </cell>
        </row>
        <row r="304584">
          <cell r="G304584">
            <v>279.13229999999999</v>
          </cell>
        </row>
        <row r="304585">
          <cell r="G304585">
            <v>279.1651</v>
          </cell>
        </row>
        <row r="304586">
          <cell r="G304586">
            <v>299.4051</v>
          </cell>
        </row>
        <row r="304587">
          <cell r="G304587">
            <v>279.09859999999998</v>
          </cell>
        </row>
        <row r="304588">
          <cell r="G304588">
            <v>278.6438</v>
          </cell>
        </row>
        <row r="304589">
          <cell r="G304589">
            <v>278.0258</v>
          </cell>
        </row>
        <row r="304590">
          <cell r="G304590">
            <v>305.24239999999998</v>
          </cell>
        </row>
        <row r="304591">
          <cell r="G304591">
            <v>298.81779999999998</v>
          </cell>
        </row>
        <row r="304592">
          <cell r="G304592">
            <v>276.90280000000001</v>
          </cell>
        </row>
        <row r="304593">
          <cell r="G304593">
            <v>276.02760000000001</v>
          </cell>
        </row>
        <row r="304594">
          <cell r="G304594">
            <v>274.90570000000002</v>
          </cell>
        </row>
        <row r="304595">
          <cell r="G304595">
            <v>298.8888</v>
          </cell>
        </row>
        <row r="304596">
          <cell r="G304596">
            <v>274.07549999999998</v>
          </cell>
        </row>
        <row r="304597">
          <cell r="G304597">
            <v>272.87169999999998</v>
          </cell>
        </row>
        <row r="304598">
          <cell r="G304598">
            <v>271.11090000000002</v>
          </cell>
        </row>
        <row r="304599">
          <cell r="G304599">
            <v>298.79140000000001</v>
          </cell>
        </row>
        <row r="304600">
          <cell r="G304600">
            <v>269.74279999999999</v>
          </cell>
        </row>
        <row r="304601">
          <cell r="G304601">
            <v>268.6979</v>
          </cell>
        </row>
        <row r="304602">
          <cell r="G304602">
            <v>267.25170000000003</v>
          </cell>
        </row>
        <row r="304603">
          <cell r="G304603">
            <v>305.10770000000002</v>
          </cell>
        </row>
        <row r="304604">
          <cell r="G304604">
            <v>299.36349999999999</v>
          </cell>
        </row>
        <row r="304605">
          <cell r="G304605">
            <v>266.23059999999998</v>
          </cell>
        </row>
        <row r="304606">
          <cell r="G304606">
            <v>265.12400000000002</v>
          </cell>
        </row>
        <row r="304607">
          <cell r="G304607">
            <v>264.40570000000002</v>
          </cell>
        </row>
        <row r="304608">
          <cell r="G304608">
            <v>298.82060000000001</v>
          </cell>
        </row>
        <row r="304609">
          <cell r="G304609">
            <v>263.90440000000001</v>
          </cell>
        </row>
        <row r="304610">
          <cell r="G304610">
            <v>263.05869999999999</v>
          </cell>
        </row>
        <row r="304611">
          <cell r="G304611">
            <v>262.60879999999997</v>
          </cell>
        </row>
        <row r="304612">
          <cell r="G304612">
            <v>305.3372</v>
          </cell>
        </row>
        <row r="304613">
          <cell r="G304613">
            <v>299.38990000000001</v>
          </cell>
        </row>
        <row r="304614">
          <cell r="G304614">
            <v>331.03699999999998</v>
          </cell>
        </row>
        <row r="304615">
          <cell r="G304615">
            <v>261.5539</v>
          </cell>
        </row>
        <row r="304616">
          <cell r="G304616">
            <v>259.88069999999999</v>
          </cell>
        </row>
        <row r="304617">
          <cell r="G304617">
            <v>259.31639999999999</v>
          </cell>
        </row>
        <row r="304618">
          <cell r="G304618">
            <v>300.46699999999998</v>
          </cell>
        </row>
        <row r="304619">
          <cell r="G304619">
            <v>258.7516</v>
          </cell>
        </row>
        <row r="304620">
          <cell r="G304620">
            <v>258.71600000000001</v>
          </cell>
        </row>
        <row r="304621">
          <cell r="G304621">
            <v>258.9873</v>
          </cell>
        </row>
        <row r="304622">
          <cell r="G304622">
            <v>300.5994</v>
          </cell>
        </row>
        <row r="304623">
          <cell r="G304623">
            <v>258.81040000000002</v>
          </cell>
        </row>
        <row r="304624">
          <cell r="G304624">
            <v>258.34089999999998</v>
          </cell>
        </row>
        <row r="304625">
          <cell r="G304625">
            <v>258.1028</v>
          </cell>
        </row>
        <row r="304626">
          <cell r="G304626">
            <v>304.88290000000001</v>
          </cell>
        </row>
        <row r="304627">
          <cell r="G304627">
            <v>300.58139999999997</v>
          </cell>
        </row>
        <row r="304628">
          <cell r="G304628">
            <v>257.45030000000003</v>
          </cell>
        </row>
        <row r="304629">
          <cell r="G304629">
            <v>256.94799999999998</v>
          </cell>
        </row>
        <row r="304630">
          <cell r="G304630">
            <v>256.77480000000003</v>
          </cell>
        </row>
        <row r="304631">
          <cell r="G304631">
            <v>300.31569999999999</v>
          </cell>
        </row>
        <row r="304632">
          <cell r="G304632">
            <v>256.84210000000002</v>
          </cell>
        </row>
        <row r="304633">
          <cell r="G304633">
            <v>257.12279999999998</v>
          </cell>
        </row>
        <row r="304634">
          <cell r="G304634">
            <v>257.26119999999997</v>
          </cell>
        </row>
        <row r="304635">
          <cell r="G304635">
            <v>304.91269999999997</v>
          </cell>
        </row>
        <row r="304636">
          <cell r="G304636">
            <v>301.20650000000001</v>
          </cell>
        </row>
        <row r="304637">
          <cell r="G304637">
            <v>258.26600000000002</v>
          </cell>
        </row>
        <row r="304638">
          <cell r="G304638">
            <v>260.1979</v>
          </cell>
        </row>
        <row r="304639">
          <cell r="G304639">
            <v>261.6105</v>
          </cell>
        </row>
        <row r="304640">
          <cell r="G304640">
            <v>301.49579999999997</v>
          </cell>
        </row>
        <row r="304641">
          <cell r="G304641">
            <v>263.10449999999997</v>
          </cell>
        </row>
        <row r="304642">
          <cell r="G304642">
            <v>265.51080000000002</v>
          </cell>
        </row>
        <row r="304643">
          <cell r="G304643">
            <v>267.17430000000002</v>
          </cell>
        </row>
        <row r="304644">
          <cell r="G304644">
            <v>328.5575</v>
          </cell>
        </row>
        <row r="304645">
          <cell r="G304645">
            <v>301.47489999999999</v>
          </cell>
        </row>
        <row r="304646">
          <cell r="G304646">
            <v>269.23649999999998</v>
          </cell>
        </row>
        <row r="304647">
          <cell r="G304647">
            <v>271.13290000000001</v>
          </cell>
        </row>
        <row r="304648">
          <cell r="G304648">
            <v>274.59059999999999</v>
          </cell>
        </row>
        <row r="304649">
          <cell r="G304649">
            <v>304.94240000000002</v>
          </cell>
        </row>
        <row r="304650">
          <cell r="G304650">
            <v>328.45370000000003</v>
          </cell>
        </row>
        <row r="304651">
          <cell r="G304651">
            <v>302.0027</v>
          </cell>
        </row>
        <row r="304652">
          <cell r="G304652">
            <v>276.70760000000001</v>
          </cell>
        </row>
        <row r="304653">
          <cell r="G304653">
            <v>279.33890000000002</v>
          </cell>
        </row>
        <row r="304654">
          <cell r="G304654">
            <v>280.95530000000002</v>
          </cell>
        </row>
        <row r="304655">
          <cell r="G304655">
            <v>302.40359999999998</v>
          </cell>
        </row>
        <row r="304656">
          <cell r="G304656">
            <v>283.0052</v>
          </cell>
        </row>
        <row r="304657">
          <cell r="G304657">
            <v>285.27409999999998</v>
          </cell>
        </row>
        <row r="304658">
          <cell r="G304658">
            <v>283.71960000000001</v>
          </cell>
        </row>
        <row r="304659">
          <cell r="G304659">
            <v>305.077</v>
          </cell>
        </row>
        <row r="304660">
          <cell r="G304660">
            <v>328.17619999999999</v>
          </cell>
        </row>
        <row r="304661">
          <cell r="G304661">
            <v>303.24439999999998</v>
          </cell>
        </row>
        <row r="304662">
          <cell r="G304662">
            <v>333.34100000000001</v>
          </cell>
        </row>
        <row r="304663">
          <cell r="G304663">
            <v>283.29349999999999</v>
          </cell>
        </row>
        <row r="304664">
          <cell r="G304664">
            <v>283.92989999999998</v>
          </cell>
        </row>
        <row r="304665">
          <cell r="G304665">
            <v>284.02480000000003</v>
          </cell>
        </row>
        <row r="304666">
          <cell r="G304666">
            <v>327.89929999999998</v>
          </cell>
        </row>
        <row r="304667">
          <cell r="G304667">
            <v>301.68110000000001</v>
          </cell>
        </row>
        <row r="304668">
          <cell r="G304668">
            <v>283.5446</v>
          </cell>
        </row>
        <row r="304669">
          <cell r="G304669">
            <v>284.63029999999998</v>
          </cell>
        </row>
        <row r="304670">
          <cell r="G304670">
            <v>283.77800000000002</v>
          </cell>
        </row>
        <row r="304671">
          <cell r="G304671">
            <v>327.77859999999998</v>
          </cell>
        </row>
        <row r="304672">
          <cell r="G304672">
            <v>301.45679999999999</v>
          </cell>
        </row>
        <row r="304673">
          <cell r="G304673">
            <v>285.67149999999998</v>
          </cell>
        </row>
        <row r="304674">
          <cell r="G304674">
            <v>287.75700000000001</v>
          </cell>
        </row>
        <row r="304675">
          <cell r="G304675">
            <v>288.60169999999999</v>
          </cell>
        </row>
        <row r="304676">
          <cell r="G304676">
            <v>327.82299999999998</v>
          </cell>
        </row>
        <row r="304677">
          <cell r="G304677">
            <v>301.35660000000001</v>
          </cell>
        </row>
        <row r="304678">
          <cell r="G304678">
            <v>290.29539999999997</v>
          </cell>
        </row>
        <row r="304679">
          <cell r="G304679">
            <v>289.80380000000002</v>
          </cell>
        </row>
        <row r="304680">
          <cell r="G304680">
            <v>290.1026</v>
          </cell>
        </row>
        <row r="304681">
          <cell r="G304681">
            <v>305.00850000000003</v>
          </cell>
        </row>
        <row r="304682">
          <cell r="G304682">
            <v>327.61559999999997</v>
          </cell>
        </row>
        <row r="304683">
          <cell r="G304683">
            <v>302.06479999999999</v>
          </cell>
        </row>
        <row r="304684">
          <cell r="G304684">
            <v>290.5163</v>
          </cell>
        </row>
        <row r="304685">
          <cell r="G304685">
            <v>290.2294</v>
          </cell>
        </row>
        <row r="304686">
          <cell r="G304686">
            <v>289.8852</v>
          </cell>
        </row>
        <row r="304687">
          <cell r="G304687">
            <v>327.04320000000001</v>
          </cell>
        </row>
        <row r="304688">
          <cell r="G304688">
            <v>300.38940000000002</v>
          </cell>
        </row>
        <row r="304689">
          <cell r="G304689">
            <v>289.8963</v>
          </cell>
        </row>
        <row r="304690">
          <cell r="G304690">
            <v>290.29480000000001</v>
          </cell>
        </row>
        <row r="304691">
          <cell r="G304691">
            <v>290.39769999999999</v>
          </cell>
        </row>
        <row r="304692">
          <cell r="G304692">
            <v>300.15969999999999</v>
          </cell>
        </row>
        <row r="304693">
          <cell r="G304693">
            <v>289.61079999999998</v>
          </cell>
        </row>
        <row r="304694">
          <cell r="G304694">
            <v>289.4015</v>
          </cell>
        </row>
        <row r="304695">
          <cell r="G304695">
            <v>289.69749999999999</v>
          </cell>
        </row>
        <row r="304696">
          <cell r="G304696">
            <v>305.0095</v>
          </cell>
        </row>
        <row r="304697">
          <cell r="G304697">
            <v>326.56799999999998</v>
          </cell>
        </row>
        <row r="304698">
          <cell r="G304698">
            <v>301.3519</v>
          </cell>
        </row>
        <row r="304699">
          <cell r="G304699">
            <v>288.98090000000002</v>
          </cell>
        </row>
        <row r="304700">
          <cell r="G304700">
            <v>289.74250000000001</v>
          </cell>
        </row>
        <row r="304701">
          <cell r="G304701">
            <v>290.23219999999998</v>
          </cell>
        </row>
        <row r="304702">
          <cell r="G304702">
            <v>326.64580000000001</v>
          </cell>
        </row>
        <row r="304703">
          <cell r="G304703">
            <v>301.36329999999998</v>
          </cell>
        </row>
        <row r="304704">
          <cell r="G304704">
            <v>290.96690000000001</v>
          </cell>
        </row>
        <row r="304705">
          <cell r="G304705">
            <v>290.48079999999999</v>
          </cell>
        </row>
        <row r="304706">
          <cell r="G304706">
            <v>289.94069999999999</v>
          </cell>
        </row>
        <row r="304707">
          <cell r="G304707">
            <v>326.89550000000003</v>
          </cell>
        </row>
        <row r="304708">
          <cell r="G304708">
            <v>300.49250000000001</v>
          </cell>
        </row>
        <row r="304709">
          <cell r="G304709">
            <v>290.28800000000001</v>
          </cell>
        </row>
        <row r="304710">
          <cell r="G304710">
            <v>290.6182</v>
          </cell>
        </row>
        <row r="304711">
          <cell r="G304711">
            <v>288.75240000000002</v>
          </cell>
        </row>
        <row r="304712">
          <cell r="G304712">
            <v>304.209</v>
          </cell>
        </row>
        <row r="304713">
          <cell r="G304713">
            <v>327.48450000000003</v>
          </cell>
        </row>
        <row r="304714">
          <cell r="G304714">
            <v>301.67540000000002</v>
          </cell>
        </row>
        <row r="304715">
          <cell r="G304715">
            <v>287.47289999999998</v>
          </cell>
        </row>
        <row r="304716">
          <cell r="G304716">
            <v>286.32769999999999</v>
          </cell>
        </row>
        <row r="304717">
          <cell r="G304717">
            <v>286.2919</v>
          </cell>
        </row>
        <row r="304718">
          <cell r="G304718">
            <v>327.55599999999998</v>
          </cell>
        </row>
        <row r="304719">
          <cell r="G304719">
            <v>300.70139999999998</v>
          </cell>
        </row>
        <row r="304720">
          <cell r="G304720">
            <v>284.67270000000002</v>
          </cell>
        </row>
        <row r="304721">
          <cell r="G304721">
            <v>283.56950000000001</v>
          </cell>
        </row>
        <row r="304722">
          <cell r="G304722">
            <v>282.70420000000001</v>
          </cell>
        </row>
        <row r="304723">
          <cell r="G304723">
            <v>327.84219999999999</v>
          </cell>
        </row>
        <row r="304724">
          <cell r="G304724">
            <v>301.25069999999999</v>
          </cell>
        </row>
        <row r="304725">
          <cell r="G304725">
            <v>281.90429999999998</v>
          </cell>
        </row>
        <row r="304726">
          <cell r="G304726">
            <v>281.17380000000003</v>
          </cell>
        </row>
        <row r="304727">
          <cell r="G304727">
            <v>279.90300000000002</v>
          </cell>
        </row>
        <row r="304728">
          <cell r="G304728">
            <v>304.23970000000003</v>
          </cell>
        </row>
        <row r="304729">
          <cell r="G304729">
            <v>300.66919999999999</v>
          </cell>
        </row>
        <row r="304730">
          <cell r="G304730">
            <v>325.88</v>
          </cell>
        </row>
        <row r="304731">
          <cell r="G304731">
            <v>278.49059999999997</v>
          </cell>
        </row>
        <row r="304732">
          <cell r="G304732">
            <v>278.41419999999999</v>
          </cell>
        </row>
        <row r="304733">
          <cell r="G304733">
            <v>277.54509999999999</v>
          </cell>
        </row>
        <row r="304734">
          <cell r="G304734">
            <v>327.93819999999999</v>
          </cell>
        </row>
        <row r="304735">
          <cell r="G304735">
            <v>300.85840000000002</v>
          </cell>
        </row>
        <row r="304736">
          <cell r="G304736">
            <v>277.74889999999999</v>
          </cell>
        </row>
        <row r="304737">
          <cell r="G304737">
            <v>278.58300000000003</v>
          </cell>
        </row>
        <row r="304738">
          <cell r="G304738">
            <v>275.7208</v>
          </cell>
        </row>
        <row r="304739">
          <cell r="G304739">
            <v>327.74369999999999</v>
          </cell>
        </row>
        <row r="304740">
          <cell r="G304740">
            <v>300.69009999999997</v>
          </cell>
        </row>
        <row r="304741">
          <cell r="G304741">
            <v>273.154</v>
          </cell>
        </row>
        <row r="304742">
          <cell r="G304742">
            <v>272.98059999999998</v>
          </cell>
        </row>
        <row r="304743">
          <cell r="G304743">
            <v>272.07249999999999</v>
          </cell>
        </row>
        <row r="304744">
          <cell r="G304744">
            <v>388.12689999999998</v>
          </cell>
        </row>
        <row r="304745">
          <cell r="G304745">
            <v>304.6318</v>
          </cell>
        </row>
        <row r="304746">
          <cell r="G304746">
            <v>327.59960000000001</v>
          </cell>
        </row>
        <row r="304747">
          <cell r="G304747">
            <v>300.28359999999998</v>
          </cell>
        </row>
        <row r="304748">
          <cell r="G304748">
            <v>271.0428</v>
          </cell>
        </row>
        <row r="304749">
          <cell r="G304749">
            <v>270.30739999999997</v>
          </cell>
        </row>
        <row r="304750">
          <cell r="G304750">
            <v>269.6044</v>
          </cell>
        </row>
        <row r="304751">
          <cell r="G304751">
            <v>388.2122</v>
          </cell>
        </row>
        <row r="304752">
          <cell r="G304752">
            <v>327.5924</v>
          </cell>
        </row>
        <row r="304753">
          <cell r="G304753">
            <v>300.90300000000002</v>
          </cell>
        </row>
        <row r="304754">
          <cell r="G304754">
            <v>268.83890000000002</v>
          </cell>
        </row>
        <row r="304755">
          <cell r="G304755">
            <v>268.6028</v>
          </cell>
        </row>
        <row r="304756">
          <cell r="G304756">
            <v>267.7901</v>
          </cell>
        </row>
        <row r="304757">
          <cell r="G304757">
            <v>388.39370000000002</v>
          </cell>
        </row>
        <row r="304758">
          <cell r="G304758">
            <v>327.5172</v>
          </cell>
        </row>
        <row r="304759">
          <cell r="G304759">
            <v>301.0797</v>
          </cell>
        </row>
        <row r="304760">
          <cell r="G304760">
            <v>267.0702</v>
          </cell>
        </row>
        <row r="304761">
          <cell r="G304761">
            <v>267.16370000000001</v>
          </cell>
        </row>
        <row r="304762">
          <cell r="G304762">
            <v>266.77170000000001</v>
          </cell>
        </row>
        <row r="304763">
          <cell r="G304763">
            <v>388.41539999999998</v>
          </cell>
        </row>
        <row r="304764">
          <cell r="G304764">
            <v>388.46839999999997</v>
          </cell>
        </row>
        <row r="304765">
          <cell r="G304765">
            <v>304.7278</v>
          </cell>
        </row>
        <row r="304766">
          <cell r="G304766">
            <v>327.6035</v>
          </cell>
        </row>
        <row r="304767">
          <cell r="G304767">
            <v>300.61930000000001</v>
          </cell>
        </row>
        <row r="304768">
          <cell r="G304768">
            <v>267.20299999999997</v>
          </cell>
        </row>
        <row r="304769">
          <cell r="G304769">
            <v>267.67020000000002</v>
          </cell>
        </row>
        <row r="304770">
          <cell r="G304770">
            <v>268.471</v>
          </cell>
        </row>
        <row r="304771">
          <cell r="G304771">
            <v>388.19450000000001</v>
          </cell>
        </row>
        <row r="304772">
          <cell r="G304772">
            <v>300.8141</v>
          </cell>
        </row>
        <row r="304773">
          <cell r="G304773">
            <v>269.88839999999999</v>
          </cell>
        </row>
        <row r="304774">
          <cell r="G304774">
            <v>270.08019999999999</v>
          </cell>
        </row>
        <row r="304775">
          <cell r="G304775">
            <v>270.75920000000002</v>
          </cell>
        </row>
        <row r="304776">
          <cell r="G304776">
            <v>388.3972</v>
          </cell>
        </row>
        <row r="304777">
          <cell r="G304777">
            <v>327.53050000000002</v>
          </cell>
        </row>
        <row r="304778">
          <cell r="G304778">
            <v>300.32139999999998</v>
          </cell>
        </row>
        <row r="304779">
          <cell r="G304779">
            <v>270.92959999999999</v>
          </cell>
        </row>
        <row r="304780">
          <cell r="G304780">
            <v>270.58949999999999</v>
          </cell>
        </row>
        <row r="304781">
          <cell r="G304781">
            <v>269.43529999999998</v>
          </cell>
        </row>
        <row r="304782">
          <cell r="G304782">
            <v>388.41669999999999</v>
          </cell>
        </row>
        <row r="304783">
          <cell r="G304783">
            <v>304.0496</v>
          </cell>
        </row>
        <row r="304784">
          <cell r="G304784">
            <v>327.8032</v>
          </cell>
        </row>
        <row r="304785">
          <cell r="G304785">
            <v>299.99979999999999</v>
          </cell>
        </row>
        <row r="304786">
          <cell r="G304786">
            <v>268.29599999999999</v>
          </cell>
        </row>
        <row r="304787">
          <cell r="G304787">
            <v>267.4785</v>
          </cell>
        </row>
        <row r="304788">
          <cell r="G304788">
            <v>266.19959999999998</v>
          </cell>
        </row>
        <row r="304789">
          <cell r="G304789">
            <v>388.52530000000002</v>
          </cell>
        </row>
        <row r="304790">
          <cell r="G304790">
            <v>328.1977</v>
          </cell>
        </row>
        <row r="304791">
          <cell r="G304791">
            <v>299.5154</v>
          </cell>
        </row>
        <row r="304792">
          <cell r="G304792">
            <v>264.8526</v>
          </cell>
        </row>
        <row r="304793">
          <cell r="G304793">
            <v>262.3494</v>
          </cell>
        </row>
        <row r="304794">
          <cell r="G304794">
            <v>261.16520000000003</v>
          </cell>
        </row>
        <row r="304795">
          <cell r="G304795">
            <v>388.34500000000003</v>
          </cell>
        </row>
        <row r="304796">
          <cell r="G304796">
            <v>328.3383</v>
          </cell>
        </row>
        <row r="304797">
          <cell r="G304797">
            <v>299.87310000000002</v>
          </cell>
        </row>
        <row r="304798">
          <cell r="G304798">
            <v>259.96769999999998</v>
          </cell>
        </row>
        <row r="304799">
          <cell r="G304799">
            <v>258.40010000000001</v>
          </cell>
        </row>
        <row r="304800">
          <cell r="G304800">
            <v>257.28590000000003</v>
          </cell>
        </row>
        <row r="304801">
          <cell r="G304801">
            <v>388.07279999999997</v>
          </cell>
        </row>
        <row r="304802">
          <cell r="G304802">
            <v>305.23340000000002</v>
          </cell>
        </row>
        <row r="304803">
          <cell r="G304803">
            <v>328.202</v>
          </cell>
        </row>
        <row r="304804">
          <cell r="G304804">
            <v>298.79020000000003</v>
          </cell>
        </row>
        <row r="304805">
          <cell r="G304805">
            <v>256.09179999999998</v>
          </cell>
        </row>
        <row r="304806">
          <cell r="G304806">
            <v>254.65029999999999</v>
          </cell>
        </row>
        <row r="304807">
          <cell r="G304807">
            <v>253.69319999999999</v>
          </cell>
        </row>
        <row r="304808">
          <cell r="G304808">
            <v>388.27390000000003</v>
          </cell>
        </row>
        <row r="304809">
          <cell r="G304809">
            <v>327.96010000000001</v>
          </cell>
        </row>
        <row r="304810">
          <cell r="G304810">
            <v>298.30290000000002</v>
          </cell>
        </row>
        <row r="304811">
          <cell r="G304811">
            <v>252.62119999999999</v>
          </cell>
        </row>
        <row r="304812">
          <cell r="G304812">
            <v>252.1738</v>
          </cell>
        </row>
        <row r="304813">
          <cell r="G304813">
            <v>251.7064</v>
          </cell>
        </row>
        <row r="304814">
          <cell r="G304814">
            <v>388.13040000000001</v>
          </cell>
        </row>
        <row r="304815">
          <cell r="G304815">
            <v>327.82600000000002</v>
          </cell>
        </row>
        <row r="304816">
          <cell r="G304816">
            <v>298.12040000000002</v>
          </cell>
        </row>
        <row r="304817">
          <cell r="G304817">
            <v>251.26929999999999</v>
          </cell>
        </row>
        <row r="304818">
          <cell r="G304818">
            <v>250.69909999999999</v>
          </cell>
        </row>
        <row r="304819">
          <cell r="G304819">
            <v>250.21789999999999</v>
          </cell>
        </row>
        <row r="304820">
          <cell r="G304820">
            <v>388.41219999999998</v>
          </cell>
        </row>
        <row r="304821">
          <cell r="G304821">
            <v>305.23099999999999</v>
          </cell>
        </row>
        <row r="304822">
          <cell r="G304822">
            <v>297.40629999999999</v>
          </cell>
        </row>
        <row r="304823">
          <cell r="G304823">
            <v>249.90539999999999</v>
          </cell>
        </row>
        <row r="304824">
          <cell r="G304824">
            <v>249.28530000000001</v>
          </cell>
        </row>
        <row r="304825">
          <cell r="G304825">
            <v>249.02610000000001</v>
          </cell>
        </row>
        <row r="304826">
          <cell r="G304826">
            <v>388.26839999999999</v>
          </cell>
        </row>
        <row r="304827">
          <cell r="G304827">
            <v>388.13049999999998</v>
          </cell>
        </row>
        <row r="304828">
          <cell r="G304828">
            <v>327.64400000000001</v>
          </cell>
        </row>
        <row r="304829">
          <cell r="G304829">
            <v>300.3725</v>
          </cell>
        </row>
        <row r="304830">
          <cell r="G304830">
            <v>323.92</v>
          </cell>
        </row>
        <row r="304831">
          <cell r="G304831">
            <v>248.911</v>
          </cell>
        </row>
        <row r="304832">
          <cell r="G304832">
            <v>248.71629999999999</v>
          </cell>
        </row>
        <row r="304833">
          <cell r="G304833">
            <v>248.27680000000001</v>
          </cell>
        </row>
        <row r="304834">
          <cell r="G304834">
            <v>388.27120000000002</v>
          </cell>
        </row>
        <row r="304835">
          <cell r="G304835">
            <v>327.57889999999998</v>
          </cell>
        </row>
        <row r="304836">
          <cell r="G304836">
            <v>299.19220000000001</v>
          </cell>
        </row>
        <row r="304837">
          <cell r="G304837">
            <v>247.73050000000001</v>
          </cell>
        </row>
        <row r="304838">
          <cell r="G304838">
            <v>246.99340000000001</v>
          </cell>
        </row>
        <row r="304839">
          <cell r="G304839">
            <v>246.05289999999999</v>
          </cell>
        </row>
        <row r="304840">
          <cell r="G304840">
            <v>388.20819999999998</v>
          </cell>
        </row>
        <row r="304841">
          <cell r="G304841">
            <v>306.25110000000001</v>
          </cell>
        </row>
        <row r="304842">
          <cell r="G304842">
            <v>327.65120000000002</v>
          </cell>
        </row>
        <row r="304843">
          <cell r="G304843">
            <v>298.88760000000002</v>
          </cell>
        </row>
        <row r="304844">
          <cell r="G304844">
            <v>245.02969999999999</v>
          </cell>
        </row>
        <row r="304845">
          <cell r="G304845">
            <v>243.5787</v>
          </cell>
        </row>
        <row r="304846">
          <cell r="G304846">
            <v>242.8108</v>
          </cell>
        </row>
        <row r="304847">
          <cell r="G304847">
            <v>388.0822</v>
          </cell>
        </row>
        <row r="304848">
          <cell r="G304848">
            <v>327.36259999999999</v>
          </cell>
        </row>
        <row r="304849">
          <cell r="G304849">
            <v>298.36009999999999</v>
          </cell>
        </row>
        <row r="304850">
          <cell r="G304850">
            <v>241.679</v>
          </cell>
        </row>
        <row r="304851">
          <cell r="G304851">
            <v>240.69630000000001</v>
          </cell>
        </row>
        <row r="304852">
          <cell r="G304852">
            <v>239.2559</v>
          </cell>
        </row>
        <row r="304853">
          <cell r="G304853">
            <v>387.94240000000002</v>
          </cell>
        </row>
        <row r="304854">
          <cell r="G304854">
            <v>327.24470000000002</v>
          </cell>
        </row>
        <row r="304855">
          <cell r="G304855">
            <v>299.65010000000001</v>
          </cell>
        </row>
        <row r="304856">
          <cell r="G304856">
            <v>237.77869999999999</v>
          </cell>
        </row>
        <row r="304857">
          <cell r="G304857">
            <v>236.15459999999999</v>
          </cell>
        </row>
        <row r="304858">
          <cell r="G304858">
            <v>233.87389999999999</v>
          </cell>
        </row>
        <row r="304859">
          <cell r="G304859">
            <v>388.17230000000001</v>
          </cell>
        </row>
        <row r="304860">
          <cell r="G304860">
            <v>388.18920000000003</v>
          </cell>
        </row>
        <row r="304861">
          <cell r="G304861">
            <v>307.84449999999998</v>
          </cell>
        </row>
        <row r="304862">
          <cell r="G304862">
            <v>326.96190000000001</v>
          </cell>
        </row>
        <row r="304863">
          <cell r="G304863">
            <v>299.12810000000002</v>
          </cell>
        </row>
        <row r="304864">
          <cell r="G304864">
            <v>231.2604</v>
          </cell>
        </row>
        <row r="304865">
          <cell r="G304865">
            <v>229.70079999999999</v>
          </cell>
        </row>
        <row r="304866">
          <cell r="G304866">
            <v>228.59729999999999</v>
          </cell>
        </row>
        <row r="304867">
          <cell r="G304867">
            <v>388.10719999999998</v>
          </cell>
        </row>
        <row r="304868">
          <cell r="G304868">
            <v>298.3809</v>
          </cell>
        </row>
        <row r="304869">
          <cell r="G304869">
            <v>325.72199999999998</v>
          </cell>
        </row>
        <row r="304870">
          <cell r="G304870">
            <v>227.4819</v>
          </cell>
        </row>
        <row r="304871">
          <cell r="G304871">
            <v>226.64070000000001</v>
          </cell>
        </row>
        <row r="304872">
          <cell r="G304872">
            <v>226.37440000000001</v>
          </cell>
        </row>
        <row r="304873">
          <cell r="G304873">
            <v>388.13069999999999</v>
          </cell>
        </row>
        <row r="304874">
          <cell r="G304874">
            <v>326.60739999999998</v>
          </cell>
        </row>
        <row r="304875">
          <cell r="G304875">
            <v>297.57220000000001</v>
          </cell>
        </row>
        <row r="304876">
          <cell r="G304876">
            <v>226.0797</v>
          </cell>
        </row>
        <row r="304877">
          <cell r="G304877">
            <v>225.5427</v>
          </cell>
        </row>
        <row r="304878">
          <cell r="G304878">
            <v>225.1651</v>
          </cell>
        </row>
        <row r="304879">
          <cell r="G304879">
            <v>387.78370000000001</v>
          </cell>
        </row>
        <row r="304880">
          <cell r="G304880">
            <v>326.20949999999999</v>
          </cell>
        </row>
        <row r="304881">
          <cell r="G304881">
            <v>296.9846</v>
          </cell>
        </row>
        <row r="304882">
          <cell r="G304882">
            <v>224.99870000000001</v>
          </cell>
        </row>
        <row r="304883">
          <cell r="G304883">
            <v>225.1575</v>
          </cell>
        </row>
        <row r="304884">
          <cell r="G304884">
            <v>225.24799999999999</v>
          </cell>
        </row>
        <row r="304885">
          <cell r="G304885">
            <v>387.9117</v>
          </cell>
        </row>
        <row r="304886">
          <cell r="G304886">
            <v>326.09620000000001</v>
          </cell>
        </row>
        <row r="304887">
          <cell r="G304887">
            <v>296.41500000000002</v>
          </cell>
        </row>
        <row r="304888">
          <cell r="G304888">
            <v>323.33999999999997</v>
          </cell>
        </row>
        <row r="304889">
          <cell r="G304889">
            <v>225.17</v>
          </cell>
        </row>
        <row r="304890">
          <cell r="G304890">
            <v>225.04429999999999</v>
          </cell>
        </row>
        <row r="304891">
          <cell r="G304891">
            <v>225.1361</v>
          </cell>
        </row>
        <row r="304892">
          <cell r="G304892">
            <v>387.97300000000001</v>
          </cell>
        </row>
        <row r="304893">
          <cell r="G304893">
            <v>325.8938</v>
          </cell>
        </row>
        <row r="304894">
          <cell r="G304894">
            <v>295.62119999999999</v>
          </cell>
        </row>
        <row r="304895">
          <cell r="G304895">
            <v>224.1858</v>
          </cell>
        </row>
        <row r="304896">
          <cell r="G304896">
            <v>222.5061</v>
          </cell>
        </row>
        <row r="304897">
          <cell r="G304897">
            <v>222.3501</v>
          </cell>
        </row>
        <row r="304898">
          <cell r="G304898">
            <v>388.22449999999998</v>
          </cell>
        </row>
        <row r="304899">
          <cell r="G304899">
            <v>388.17829999999998</v>
          </cell>
        </row>
        <row r="304900">
          <cell r="G304900">
            <v>325.5652</v>
          </cell>
        </row>
        <row r="304901">
          <cell r="G304901">
            <v>295.911</v>
          </cell>
        </row>
        <row r="304902">
          <cell r="G304902">
            <v>229.87090000000001</v>
          </cell>
        </row>
        <row r="304903">
          <cell r="G304903">
            <v>233.3878</v>
          </cell>
        </row>
        <row r="304904">
          <cell r="G304904">
            <v>232.0069</v>
          </cell>
        </row>
        <row r="304905">
          <cell r="G304905">
            <v>388.02170000000001</v>
          </cell>
        </row>
        <row r="304906">
          <cell r="G304906">
            <v>325.2441</v>
          </cell>
        </row>
        <row r="304907">
          <cell r="G304907">
            <v>295.62119999999999</v>
          </cell>
        </row>
        <row r="304908">
          <cell r="G304908">
            <v>322.18799999999999</v>
          </cell>
        </row>
        <row r="304909">
          <cell r="G304909">
            <v>228.7998</v>
          </cell>
        </row>
        <row r="304910">
          <cell r="G304910">
            <v>228.09219999999999</v>
          </cell>
        </row>
        <row r="304911">
          <cell r="G304911">
            <v>228.59950000000001</v>
          </cell>
        </row>
        <row r="304912">
          <cell r="G304912">
            <v>387.81639999999999</v>
          </cell>
        </row>
        <row r="304913">
          <cell r="G304913">
            <v>295.74489999999997</v>
          </cell>
        </row>
        <row r="304914">
          <cell r="G304914">
            <v>228.65870000000001</v>
          </cell>
        </row>
        <row r="304915">
          <cell r="G304915">
            <v>228.85849999999999</v>
          </cell>
        </row>
        <row r="304916">
          <cell r="G304916">
            <v>229.0788</v>
          </cell>
        </row>
        <row r="304917">
          <cell r="G304917">
            <v>388.02780000000001</v>
          </cell>
        </row>
        <row r="304918">
          <cell r="G304918">
            <v>324.9948</v>
          </cell>
        </row>
        <row r="304919">
          <cell r="G304919">
            <v>295.88760000000002</v>
          </cell>
        </row>
        <row r="304920">
          <cell r="G304920">
            <v>229.26390000000001</v>
          </cell>
        </row>
        <row r="304921">
          <cell r="G304921">
            <v>229.16919999999999</v>
          </cell>
        </row>
        <row r="304922">
          <cell r="G304922">
            <v>229.1831</v>
          </cell>
        </row>
        <row r="304923">
          <cell r="G304923">
            <v>387.92520000000002</v>
          </cell>
        </row>
        <row r="304924">
          <cell r="G304924">
            <v>324.85820000000001</v>
          </cell>
        </row>
        <row r="304925">
          <cell r="G304925">
            <v>296.20620000000002</v>
          </cell>
        </row>
        <row r="304926">
          <cell r="G304926">
            <v>322.83199999999999</v>
          </cell>
        </row>
        <row r="304927">
          <cell r="G304927">
            <v>229.2439</v>
          </cell>
        </row>
        <row r="304928">
          <cell r="G304928">
            <v>228.90479999999999</v>
          </cell>
        </row>
        <row r="304929">
          <cell r="G304929">
            <v>228.43799999999999</v>
          </cell>
        </row>
        <row r="304930">
          <cell r="G304930">
            <v>388.21719999999999</v>
          </cell>
        </row>
        <row r="304931">
          <cell r="G304931">
            <v>388.11270000000002</v>
          </cell>
        </row>
        <row r="304932">
          <cell r="G304932">
            <v>325.15159999999997</v>
          </cell>
        </row>
        <row r="304933">
          <cell r="G304933">
            <v>295.14609999999999</v>
          </cell>
        </row>
        <row r="304934">
          <cell r="G304934">
            <v>228.4734</v>
          </cell>
        </row>
        <row r="304935">
          <cell r="G304935">
            <v>228.75030000000001</v>
          </cell>
        </row>
        <row r="304936">
          <cell r="G304936">
            <v>228.40520000000001</v>
          </cell>
        </row>
        <row r="304937">
          <cell r="G304937">
            <v>388.20240000000001</v>
          </cell>
        </row>
        <row r="304938">
          <cell r="G304938">
            <v>324.82139999999998</v>
          </cell>
        </row>
        <row r="304939">
          <cell r="G304939">
            <v>295.32600000000002</v>
          </cell>
        </row>
        <row r="304940">
          <cell r="G304940">
            <v>228.0762</v>
          </cell>
        </row>
        <row r="304941">
          <cell r="G304941">
            <v>228.12110000000001</v>
          </cell>
        </row>
        <row r="304942">
          <cell r="G304942">
            <v>227.89109999999999</v>
          </cell>
        </row>
        <row r="304943">
          <cell r="G304943">
            <v>388.13040000000001</v>
          </cell>
        </row>
        <row r="304944">
          <cell r="G304944">
            <v>324.61189999999999</v>
          </cell>
        </row>
        <row r="304945">
          <cell r="G304945">
            <v>295.51819999999998</v>
          </cell>
        </row>
        <row r="304946">
          <cell r="G304946">
            <v>227.6645</v>
          </cell>
        </row>
        <row r="304947">
          <cell r="G304947">
            <v>227.60839999999999</v>
          </cell>
        </row>
        <row r="304948">
          <cell r="G304948">
            <v>227.1052</v>
          </cell>
        </row>
        <row r="304949">
          <cell r="G304949">
            <v>387.77300000000002</v>
          </cell>
        </row>
        <row r="304950">
          <cell r="G304950">
            <v>324.80590000000001</v>
          </cell>
        </row>
        <row r="304951">
          <cell r="G304951">
            <v>295.74489999999997</v>
          </cell>
        </row>
        <row r="304952">
          <cell r="G304952">
            <v>320.51400000000001</v>
          </cell>
        </row>
        <row r="304953">
          <cell r="G304953">
            <v>227.05090000000001</v>
          </cell>
        </row>
        <row r="304954">
          <cell r="G304954">
            <v>226.66229999999999</v>
          </cell>
        </row>
        <row r="304955">
          <cell r="G304955">
            <v>226.52029999999999</v>
          </cell>
        </row>
        <row r="304956">
          <cell r="G304956">
            <v>387.26549999999997</v>
          </cell>
        </row>
        <row r="304957">
          <cell r="G304957">
            <v>325.37490000000003</v>
          </cell>
        </row>
        <row r="304958">
          <cell r="G304958">
            <v>295.42899999999997</v>
          </cell>
        </row>
        <row r="304959">
          <cell r="G304959">
            <v>226.4325</v>
          </cell>
        </row>
        <row r="304960">
          <cell r="G304960">
            <v>226.13399999999999</v>
          </cell>
        </row>
        <row r="304961">
          <cell r="G304961">
            <v>225.64609999999999</v>
          </cell>
        </row>
        <row r="304962">
          <cell r="G304962">
            <v>387.53429999999997</v>
          </cell>
        </row>
        <row r="304963">
          <cell r="G304963">
            <v>387.95960000000002</v>
          </cell>
        </row>
        <row r="304964">
          <cell r="G304964">
            <v>298.36970000000002</v>
          </cell>
        </row>
        <row r="304965">
          <cell r="G304965">
            <v>224.96870000000001</v>
          </cell>
        </row>
        <row r="304966">
          <cell r="G304966">
            <v>224.7799</v>
          </cell>
        </row>
        <row r="304967">
          <cell r="G304967">
            <v>224.71979999999999</v>
          </cell>
        </row>
        <row r="304968">
          <cell r="G304968">
            <v>387.8503</v>
          </cell>
        </row>
        <row r="304969">
          <cell r="G304969">
            <v>325.71109999999999</v>
          </cell>
        </row>
        <row r="304970">
          <cell r="G304970">
            <v>296.21170000000001</v>
          </cell>
        </row>
        <row r="304971">
          <cell r="G304971">
            <v>321.09199999999998</v>
          </cell>
        </row>
        <row r="304972">
          <cell r="G304972">
            <v>224.62559999999999</v>
          </cell>
        </row>
        <row r="304973">
          <cell r="G304973">
            <v>224.4512</v>
          </cell>
        </row>
        <row r="304974">
          <cell r="G304974">
            <v>224.3494</v>
          </cell>
        </row>
        <row r="304975">
          <cell r="G304975">
            <v>387.89179999999999</v>
          </cell>
        </row>
        <row r="304976">
          <cell r="G304976">
            <v>326.27440000000001</v>
          </cell>
        </row>
        <row r="304977">
          <cell r="G304977">
            <v>296.08249999999998</v>
          </cell>
        </row>
        <row r="304978">
          <cell r="G304978">
            <v>224.1379</v>
          </cell>
        </row>
        <row r="304979">
          <cell r="G304979">
            <v>223.9742</v>
          </cell>
        </row>
        <row r="304980">
          <cell r="G304980">
            <v>223.4358</v>
          </cell>
        </row>
        <row r="304981">
          <cell r="G304981">
            <v>387.51049999999998</v>
          </cell>
        </row>
        <row r="304982">
          <cell r="G304982">
            <v>326.00869999999998</v>
          </cell>
        </row>
        <row r="304983">
          <cell r="G304983">
            <v>297.3578</v>
          </cell>
        </row>
        <row r="304984">
          <cell r="G304984">
            <v>222.3185</v>
          </cell>
        </row>
        <row r="304985">
          <cell r="G304985">
            <v>221.83250000000001</v>
          </cell>
        </row>
        <row r="304986">
          <cell r="G304986">
            <v>221.5367</v>
          </cell>
        </row>
        <row r="304987">
          <cell r="G304987">
            <v>387.65629999999999</v>
          </cell>
        </row>
        <row r="304988">
          <cell r="G304988">
            <v>325.56189999999998</v>
          </cell>
        </row>
        <row r="304989">
          <cell r="G304989">
            <v>295.88200000000001</v>
          </cell>
        </row>
        <row r="304990">
          <cell r="G304990">
            <v>321.33100000000002</v>
          </cell>
        </row>
        <row r="304991">
          <cell r="G304991">
            <v>221.34719999999999</v>
          </cell>
        </row>
        <row r="304992">
          <cell r="G304992">
            <v>221.27699999999999</v>
          </cell>
        </row>
        <row r="304993">
          <cell r="G304993">
            <v>221.24420000000001</v>
          </cell>
        </row>
        <row r="304994">
          <cell r="G304994">
            <v>387.72579999999999</v>
          </cell>
        </row>
        <row r="304995">
          <cell r="G304995">
            <v>387.79140000000001</v>
          </cell>
        </row>
        <row r="304996">
          <cell r="G304996">
            <v>325.3313</v>
          </cell>
        </row>
        <row r="304997">
          <cell r="G304997">
            <v>294.83019999999999</v>
          </cell>
        </row>
        <row r="304998">
          <cell r="G304998">
            <v>221.3826</v>
          </cell>
        </row>
        <row r="304999">
          <cell r="G304999">
            <v>221.05170000000001</v>
          </cell>
        </row>
        <row r="305000">
          <cell r="G305000">
            <v>221.12260000000001</v>
          </cell>
        </row>
        <row r="305001">
          <cell r="G305001">
            <v>387.89049999999997</v>
          </cell>
        </row>
        <row r="305002">
          <cell r="G305002">
            <v>325.0009</v>
          </cell>
        </row>
        <row r="305003">
          <cell r="G305003">
            <v>295.65559999999999</v>
          </cell>
        </row>
        <row r="305004">
          <cell r="G305004">
            <v>221.78540000000001</v>
          </cell>
        </row>
        <row r="305005">
          <cell r="G305005">
            <v>221.94560000000001</v>
          </cell>
        </row>
        <row r="305006">
          <cell r="G305006">
            <v>221.98699999999999</v>
          </cell>
        </row>
        <row r="305007">
          <cell r="G305007">
            <v>387.6687</v>
          </cell>
        </row>
        <row r="305008">
          <cell r="G305008">
            <v>294.7353</v>
          </cell>
        </row>
        <row r="305009">
          <cell r="G305009">
            <v>321.16800000000001</v>
          </cell>
        </row>
        <row r="305010">
          <cell r="G305010">
            <v>221.98650000000001</v>
          </cell>
        </row>
        <row r="305011">
          <cell r="G305011">
            <v>221.786</v>
          </cell>
        </row>
        <row r="305012">
          <cell r="G305012">
            <v>221.84039999999999</v>
          </cell>
        </row>
        <row r="305013">
          <cell r="G305013">
            <v>325.94369999999998</v>
          </cell>
        </row>
        <row r="305014">
          <cell r="G305014">
            <v>295.15159999999997</v>
          </cell>
        </row>
        <row r="305015">
          <cell r="G305015">
            <v>220.98150000000001</v>
          </cell>
        </row>
        <row r="305016">
          <cell r="G305016">
            <v>220.21289999999999</v>
          </cell>
        </row>
        <row r="305017">
          <cell r="G305017">
            <v>219.38820000000001</v>
          </cell>
        </row>
        <row r="305018">
          <cell r="G305018">
            <v>326.37200000000001</v>
          </cell>
        </row>
        <row r="305019">
          <cell r="G305019">
            <v>295.12819999999999</v>
          </cell>
        </row>
        <row r="305020">
          <cell r="G305020">
            <v>218.75210000000001</v>
          </cell>
        </row>
        <row r="305021">
          <cell r="G305021">
            <v>218.26859999999999</v>
          </cell>
        </row>
        <row r="305022">
          <cell r="G305022">
            <v>218.43119999999999</v>
          </cell>
        </row>
        <row r="305023">
          <cell r="G305023">
            <v>326.32330000000002</v>
          </cell>
        </row>
        <row r="305024">
          <cell r="G305024">
            <v>294.26560000000001</v>
          </cell>
        </row>
        <row r="305025">
          <cell r="G305025">
            <v>322.31799999999998</v>
          </cell>
        </row>
        <row r="305026">
          <cell r="G305026">
            <v>218.5367</v>
          </cell>
        </row>
        <row r="305027">
          <cell r="G305027">
            <v>218.68010000000001</v>
          </cell>
        </row>
        <row r="305028">
          <cell r="G305028">
            <v>219.53550000000001</v>
          </cell>
        </row>
        <row r="305029">
          <cell r="G305029">
            <v>325.65820000000002</v>
          </cell>
        </row>
        <row r="305030">
          <cell r="G305030">
            <v>293.48509999999999</v>
          </cell>
        </row>
        <row r="305031">
          <cell r="G305031">
            <v>219.679</v>
          </cell>
        </row>
        <row r="305032">
          <cell r="G305032">
            <v>220.07830000000001</v>
          </cell>
        </row>
        <row r="305033">
          <cell r="G305033">
            <v>220.7158</v>
          </cell>
        </row>
        <row r="305034">
          <cell r="G305034">
            <v>325.44869999999997</v>
          </cell>
        </row>
        <row r="305035">
          <cell r="G305035">
            <v>294.5111</v>
          </cell>
        </row>
        <row r="305036">
          <cell r="G305036">
            <v>221.0009</v>
          </cell>
        </row>
        <row r="305037">
          <cell r="G305037">
            <v>220.5625</v>
          </cell>
        </row>
        <row r="305038">
          <cell r="G305038">
            <v>219.62469999999999</v>
          </cell>
        </row>
        <row r="305039">
          <cell r="G305039">
            <v>325.52249999999998</v>
          </cell>
        </row>
        <row r="305040">
          <cell r="G305040">
            <v>294.17610000000002</v>
          </cell>
        </row>
        <row r="305041">
          <cell r="G305041">
            <v>219.22569999999999</v>
          </cell>
        </row>
        <row r="305042">
          <cell r="G305042">
            <v>218.1713</v>
          </cell>
        </row>
        <row r="305043">
          <cell r="G305043">
            <v>217.4589</v>
          </cell>
        </row>
        <row r="305044">
          <cell r="G305044">
            <v>295.24090000000001</v>
          </cell>
        </row>
        <row r="305045">
          <cell r="G305045">
            <v>322.91800000000001</v>
          </cell>
        </row>
        <row r="305046">
          <cell r="G305046">
            <v>216.6722</v>
          </cell>
        </row>
        <row r="305047">
          <cell r="G305047">
            <v>215.99590000000001</v>
          </cell>
        </row>
        <row r="305048">
          <cell r="G305048">
            <v>215.2902</v>
          </cell>
        </row>
        <row r="305049">
          <cell r="G305049">
            <v>325.65309999999999</v>
          </cell>
        </row>
        <row r="305050">
          <cell r="G305050">
            <v>294.34679999999997</v>
          </cell>
        </row>
        <row r="305051">
          <cell r="G305051">
            <v>214.70349999999999</v>
          </cell>
        </row>
        <row r="305052">
          <cell r="G305052">
            <v>214.0735</v>
          </cell>
        </row>
        <row r="305053">
          <cell r="G305053">
            <v>214.37629999999999</v>
          </cell>
        </row>
        <row r="305054">
          <cell r="G305054">
            <v>325.5043</v>
          </cell>
        </row>
        <row r="305055">
          <cell r="G305055">
            <v>294.93189999999998</v>
          </cell>
        </row>
        <row r="305056">
          <cell r="G305056">
            <v>214.2165</v>
          </cell>
        </row>
        <row r="305057">
          <cell r="G305057">
            <v>213.02440000000001</v>
          </cell>
        </row>
        <row r="305058">
          <cell r="G305058">
            <v>211.94380000000001</v>
          </cell>
        </row>
        <row r="305059">
          <cell r="G305059">
            <v>302.09719999999999</v>
          </cell>
        </row>
        <row r="305060">
          <cell r="G305060">
            <v>325.50349999999997</v>
          </cell>
        </row>
        <row r="305061">
          <cell r="G305061">
            <v>292.97300000000001</v>
          </cell>
        </row>
        <row r="305062">
          <cell r="G305062">
            <v>211.4718</v>
          </cell>
        </row>
        <row r="305063">
          <cell r="G305063">
            <v>211.08920000000001</v>
          </cell>
        </row>
        <row r="305064">
          <cell r="G305064">
            <v>210.54669999999999</v>
          </cell>
        </row>
        <row r="305065">
          <cell r="G305065">
            <v>327.0967</v>
          </cell>
        </row>
        <row r="305066">
          <cell r="G305066">
            <v>294.1121</v>
          </cell>
        </row>
        <row r="305067">
          <cell r="G305067">
            <v>210.14340000000001</v>
          </cell>
        </row>
        <row r="305068">
          <cell r="G305068">
            <v>208.89240000000001</v>
          </cell>
        </row>
        <row r="305069">
          <cell r="G305069">
            <v>208.50550000000001</v>
          </cell>
        </row>
        <row r="305070">
          <cell r="G305070">
            <v>327.95940000000002</v>
          </cell>
        </row>
        <row r="305071">
          <cell r="G305071">
            <v>295.0926</v>
          </cell>
        </row>
        <row r="305072">
          <cell r="G305072">
            <v>208.1551</v>
          </cell>
        </row>
        <row r="305073">
          <cell r="G305073">
            <v>206.77459999999999</v>
          </cell>
        </row>
        <row r="305074">
          <cell r="G305074">
            <v>205.7766</v>
          </cell>
        </row>
        <row r="305075">
          <cell r="G305075">
            <v>302.41120000000001</v>
          </cell>
        </row>
        <row r="305076">
          <cell r="G305076">
            <v>327.63040000000001</v>
          </cell>
        </row>
        <row r="305077">
          <cell r="G305077">
            <v>294.44979999999998</v>
          </cell>
        </row>
        <row r="305078">
          <cell r="G305078">
            <v>204.6232</v>
          </cell>
        </row>
        <row r="305079">
          <cell r="G305079">
            <v>204.66480000000001</v>
          </cell>
        </row>
        <row r="305080">
          <cell r="G305080">
            <v>203.9495</v>
          </cell>
        </row>
        <row r="305081">
          <cell r="G305081">
            <v>327.15190000000001</v>
          </cell>
        </row>
        <row r="305082">
          <cell r="G305082">
            <v>296.57670000000002</v>
          </cell>
        </row>
        <row r="305083">
          <cell r="G305083">
            <v>202.4402</v>
          </cell>
        </row>
        <row r="305084">
          <cell r="G305084">
            <v>201.6371</v>
          </cell>
        </row>
        <row r="305085">
          <cell r="G305085">
            <v>200.714</v>
          </cell>
        </row>
        <row r="305086">
          <cell r="G305086">
            <v>296.75650000000002</v>
          </cell>
        </row>
        <row r="305087">
          <cell r="G305087">
            <v>199.82130000000001</v>
          </cell>
        </row>
        <row r="305088">
          <cell r="G305088">
            <v>198.64670000000001</v>
          </cell>
        </row>
        <row r="305089">
          <cell r="G305089">
            <v>198.6825</v>
          </cell>
        </row>
        <row r="305090">
          <cell r="G305090">
            <v>303.98379999999997</v>
          </cell>
        </row>
        <row r="305091">
          <cell r="G305091">
            <v>326.22899999999998</v>
          </cell>
        </row>
        <row r="305092">
          <cell r="G305092">
            <v>297.15190000000001</v>
          </cell>
        </row>
        <row r="305093">
          <cell r="G305093">
            <v>200.1386</v>
          </cell>
        </row>
        <row r="305094">
          <cell r="G305094">
            <v>200.6961</v>
          </cell>
        </row>
        <row r="305095">
          <cell r="G305095">
            <v>200.6455</v>
          </cell>
        </row>
        <row r="305096">
          <cell r="G305096">
            <v>325.46159999999998</v>
          </cell>
        </row>
        <row r="305097">
          <cell r="G305097">
            <v>297.86020000000002</v>
          </cell>
        </row>
        <row r="305098">
          <cell r="G305098">
            <v>200.82380000000001</v>
          </cell>
        </row>
        <row r="305099">
          <cell r="G305099">
            <v>201.47020000000001</v>
          </cell>
        </row>
        <row r="305100">
          <cell r="G305100">
            <v>201.7414</v>
          </cell>
        </row>
        <row r="305101">
          <cell r="G305101">
            <v>305.97230000000002</v>
          </cell>
        </row>
        <row r="305102">
          <cell r="G305102">
            <v>326.05110000000002</v>
          </cell>
        </row>
        <row r="305103">
          <cell r="G305103">
            <v>298.16359999999997</v>
          </cell>
        </row>
        <row r="305104">
          <cell r="G305104">
            <v>202.91380000000001</v>
          </cell>
        </row>
        <row r="305105">
          <cell r="G305105">
            <v>203.745</v>
          </cell>
        </row>
        <row r="305106">
          <cell r="G305106">
            <v>205.19489999999999</v>
          </cell>
        </row>
        <row r="305107">
          <cell r="G305107">
            <v>327.34010000000001</v>
          </cell>
        </row>
        <row r="305108">
          <cell r="G305108">
            <v>297.78899999999999</v>
          </cell>
        </row>
        <row r="305109">
          <cell r="G305109">
            <v>207.3836</v>
          </cell>
        </row>
        <row r="305110">
          <cell r="G305110">
            <v>209.3289</v>
          </cell>
        </row>
        <row r="305111">
          <cell r="G305111">
            <v>210.91990000000001</v>
          </cell>
        </row>
        <row r="305112">
          <cell r="G305112">
            <v>298.3501</v>
          </cell>
        </row>
        <row r="305113">
          <cell r="G305113">
            <v>211.964</v>
          </cell>
        </row>
        <row r="305114">
          <cell r="G305114">
            <v>212.7056</v>
          </cell>
        </row>
        <row r="305115">
          <cell r="G305115">
            <v>212.90010000000001</v>
          </cell>
        </row>
        <row r="305116">
          <cell r="G305116">
            <v>307.11759999999998</v>
          </cell>
        </row>
        <row r="305117">
          <cell r="G305117">
            <v>299.7276</v>
          </cell>
        </row>
        <row r="305118">
          <cell r="G305118">
            <v>213.19300000000001</v>
          </cell>
        </row>
        <row r="305119">
          <cell r="G305119">
            <v>213.3946</v>
          </cell>
        </row>
        <row r="305120">
          <cell r="G305120">
            <v>213.26910000000001</v>
          </cell>
        </row>
        <row r="305121">
          <cell r="G305121">
            <v>299.0403</v>
          </cell>
        </row>
        <row r="305122">
          <cell r="G305122">
            <v>212.75059999999999</v>
          </cell>
        </row>
        <row r="305123">
          <cell r="G305123">
            <v>212.1919</v>
          </cell>
        </row>
        <row r="305124">
          <cell r="G305124">
            <v>211.6413</v>
          </cell>
        </row>
        <row r="305125">
          <cell r="G305125">
            <v>308.19889999999998</v>
          </cell>
        </row>
        <row r="305126">
          <cell r="G305126">
            <v>298.55889999999999</v>
          </cell>
        </row>
        <row r="305127">
          <cell r="G305127">
            <v>211.3409</v>
          </cell>
        </row>
        <row r="305128">
          <cell r="G305128">
            <v>211.07239999999999</v>
          </cell>
        </row>
        <row r="305129">
          <cell r="G305129">
            <v>210.29419999999999</v>
          </cell>
        </row>
        <row r="305130">
          <cell r="G305130">
            <v>297.99509999999998</v>
          </cell>
        </row>
        <row r="305131">
          <cell r="G305131">
            <v>325.21199999999999</v>
          </cell>
        </row>
        <row r="305132">
          <cell r="G305132">
            <v>209.49299999999999</v>
          </cell>
        </row>
        <row r="305133">
          <cell r="G305133">
            <v>208.83860000000001</v>
          </cell>
        </row>
        <row r="305134">
          <cell r="G305134">
            <v>208.27269999999999</v>
          </cell>
        </row>
        <row r="305135">
          <cell r="G305135">
            <v>297.66809999999998</v>
          </cell>
        </row>
        <row r="305136">
          <cell r="G305136">
            <v>208.02690000000001</v>
          </cell>
        </row>
        <row r="305137">
          <cell r="G305137">
            <v>207.64169999999999</v>
          </cell>
        </row>
        <row r="305138">
          <cell r="G305138">
            <v>207.67840000000001</v>
          </cell>
        </row>
        <row r="305139">
          <cell r="G305139">
            <v>309.00380000000001</v>
          </cell>
        </row>
        <row r="305140">
          <cell r="G305140">
            <v>296.58780000000002</v>
          </cell>
        </row>
        <row r="305141">
          <cell r="G305141">
            <v>207.85040000000001</v>
          </cell>
        </row>
        <row r="305142">
          <cell r="G305142">
            <v>207.4639</v>
          </cell>
        </row>
        <row r="305143">
          <cell r="G305143">
            <v>207.12049999999999</v>
          </cell>
        </row>
        <row r="305144">
          <cell r="G305144">
            <v>293.60660000000001</v>
          </cell>
        </row>
        <row r="305145">
          <cell r="G305145">
            <v>323.61200000000002</v>
          </cell>
        </row>
        <row r="305146">
          <cell r="G305146">
            <v>206.9615</v>
          </cell>
        </row>
        <row r="305147">
          <cell r="G305147">
            <v>206.98849999999999</v>
          </cell>
        </row>
        <row r="305148">
          <cell r="G305148">
            <v>206.91030000000001</v>
          </cell>
        </row>
        <row r="305149">
          <cell r="G305149">
            <v>309.50639999999999</v>
          </cell>
        </row>
        <row r="305150">
          <cell r="G305150">
            <v>293.69869999999997</v>
          </cell>
        </row>
        <row r="305151">
          <cell r="G305151">
            <v>206.78309999999999</v>
          </cell>
        </row>
        <row r="305152">
          <cell r="G305152">
            <v>204.42439999999999</v>
          </cell>
        </row>
        <row r="305153">
          <cell r="G305153">
            <v>201.00219999999999</v>
          </cell>
        </row>
        <row r="305154">
          <cell r="G305154">
            <v>296.11239999999998</v>
          </cell>
        </row>
        <row r="305155">
          <cell r="G305155">
            <v>199.36</v>
          </cell>
        </row>
        <row r="305156">
          <cell r="G305156">
            <v>197.59139999999999</v>
          </cell>
        </row>
        <row r="305157">
          <cell r="G305157">
            <v>195.9006</v>
          </cell>
        </row>
        <row r="305158">
          <cell r="G305158">
            <v>293.59300000000002</v>
          </cell>
        </row>
        <row r="305159">
          <cell r="G305159">
            <v>195.02340000000001</v>
          </cell>
        </row>
        <row r="305160">
          <cell r="G305160">
            <v>194.02930000000001</v>
          </cell>
        </row>
        <row r="305161">
          <cell r="G305161">
            <v>193.2413</v>
          </cell>
        </row>
        <row r="305162">
          <cell r="G305162">
            <v>308.41300000000001</v>
          </cell>
        </row>
        <row r="305163">
          <cell r="G305163">
            <v>297.41899999999998</v>
          </cell>
        </row>
        <row r="305164">
          <cell r="G305164">
            <v>326.04599999999999</v>
          </cell>
        </row>
        <row r="305165">
          <cell r="G305165">
            <v>192.79050000000001</v>
          </cell>
        </row>
        <row r="305166">
          <cell r="G305166">
            <v>193.61109999999999</v>
          </cell>
        </row>
        <row r="305167">
          <cell r="G305167">
            <v>193.7013</v>
          </cell>
        </row>
        <row r="305168">
          <cell r="G305168">
            <v>293.52140000000003</v>
          </cell>
        </row>
        <row r="305169">
          <cell r="G305169">
            <v>193.45320000000001</v>
          </cell>
        </row>
        <row r="305170">
          <cell r="G305170">
            <v>193.798</v>
          </cell>
        </row>
        <row r="305171">
          <cell r="G305171">
            <v>194.38730000000001</v>
          </cell>
        </row>
        <row r="305172">
          <cell r="G305172">
            <v>308.44279999999998</v>
          </cell>
        </row>
        <row r="305173">
          <cell r="G305173">
            <v>293.20299999999997</v>
          </cell>
        </row>
        <row r="305174">
          <cell r="G305174">
            <v>194.42169999999999</v>
          </cell>
        </row>
        <row r="305175">
          <cell r="G305175">
            <v>195.18049999999999</v>
          </cell>
        </row>
        <row r="305176">
          <cell r="G305176">
            <v>195.7439</v>
          </cell>
        </row>
        <row r="305177">
          <cell r="G305177">
            <v>291.98230000000001</v>
          </cell>
        </row>
        <row r="305178">
          <cell r="G305178">
            <v>326.87599999999998</v>
          </cell>
        </row>
        <row r="305179">
          <cell r="G305179">
            <v>450.44979999999998</v>
          </cell>
        </row>
        <row r="305180">
          <cell r="G305180">
            <v>372.37180000000001</v>
          </cell>
        </row>
        <row r="305181">
          <cell r="G305181">
            <v>428.2079</v>
          </cell>
        </row>
        <row r="305182">
          <cell r="G305182">
            <v>481.2629</v>
          </cell>
        </row>
        <row r="305183">
          <cell r="G305183">
            <v>379.79809999999998</v>
          </cell>
        </row>
        <row r="305184">
          <cell r="G305184">
            <v>196.13030000000001</v>
          </cell>
        </row>
        <row r="305185">
          <cell r="G305185">
            <v>196.53319999999999</v>
          </cell>
        </row>
        <row r="305186">
          <cell r="G305186">
            <v>196.8219</v>
          </cell>
        </row>
        <row r="305187">
          <cell r="G305187">
            <v>292.214</v>
          </cell>
        </row>
        <row r="305188">
          <cell r="G305188">
            <v>197.2055</v>
          </cell>
        </row>
        <row r="305189">
          <cell r="G305189">
            <v>197.4014</v>
          </cell>
        </row>
        <row r="305190">
          <cell r="G305190">
            <v>196.83170000000001</v>
          </cell>
        </row>
        <row r="305191">
          <cell r="G305191">
            <v>311.12740000000002</v>
          </cell>
        </row>
        <row r="305192">
          <cell r="G305192">
            <v>291.8211</v>
          </cell>
        </row>
        <row r="305193">
          <cell r="G305193">
            <v>196.7388</v>
          </cell>
        </row>
        <row r="305194">
          <cell r="G305194">
            <v>196.63130000000001</v>
          </cell>
        </row>
        <row r="305195">
          <cell r="G305195">
            <v>197.15979999999999</v>
          </cell>
        </row>
        <row r="305196">
          <cell r="G305196">
            <v>291.82639999999998</v>
          </cell>
        </row>
        <row r="305197">
          <cell r="G305197">
            <v>327.23599999999999</v>
          </cell>
        </row>
        <row r="305198">
          <cell r="G305198">
            <v>198.0453</v>
          </cell>
        </row>
        <row r="305199">
          <cell r="G305199">
            <v>197.71899999999999</v>
          </cell>
        </row>
        <row r="305200">
          <cell r="G305200">
            <v>197.7089</v>
          </cell>
        </row>
        <row r="305201">
          <cell r="G305201">
            <v>313.34210000000002</v>
          </cell>
        </row>
        <row r="305202">
          <cell r="G305202">
            <v>294.76850000000002</v>
          </cell>
        </row>
        <row r="305203">
          <cell r="G305203">
            <v>197.48259999999999</v>
          </cell>
        </row>
        <row r="305204">
          <cell r="G305204">
            <v>197.50530000000001</v>
          </cell>
        </row>
        <row r="305205">
          <cell r="G305205">
            <v>198.27279999999999</v>
          </cell>
        </row>
        <row r="305206">
          <cell r="G305206">
            <v>292.83339999999998</v>
          </cell>
        </row>
        <row r="305207">
          <cell r="G305207">
            <v>199.38669999999999</v>
          </cell>
        </row>
        <row r="305208">
          <cell r="G305208">
            <v>199.43270000000001</v>
          </cell>
        </row>
        <row r="305209">
          <cell r="G305209">
            <v>198.24119999999999</v>
          </cell>
        </row>
        <row r="305210">
          <cell r="G305210">
            <v>292.28300000000002</v>
          </cell>
        </row>
        <row r="305211">
          <cell r="G305211">
            <v>329.29</v>
          </cell>
        </row>
        <row r="305212">
          <cell r="G305212">
            <v>197.65219999999999</v>
          </cell>
        </row>
        <row r="305213">
          <cell r="G305213">
            <v>196.9059</v>
          </cell>
        </row>
        <row r="305214">
          <cell r="G305214">
            <v>196.48740000000001</v>
          </cell>
        </row>
        <row r="305215">
          <cell r="G305215">
            <v>314.56450000000001</v>
          </cell>
        </row>
        <row r="305216">
          <cell r="G305216">
            <v>294.37860000000001</v>
          </cell>
        </row>
        <row r="305217">
          <cell r="G305217">
            <v>196.63579999999999</v>
          </cell>
        </row>
        <row r="305218">
          <cell r="G305218">
            <v>196.01079999999999</v>
          </cell>
        </row>
        <row r="305219">
          <cell r="G305219">
            <v>196.09180000000001</v>
          </cell>
        </row>
        <row r="305220">
          <cell r="G305220">
            <v>294.37310000000002</v>
          </cell>
        </row>
        <row r="305221">
          <cell r="G305221">
            <v>196.27109999999999</v>
          </cell>
        </row>
        <row r="305222">
          <cell r="G305222">
            <v>196.26679999999999</v>
          </cell>
        </row>
        <row r="305223">
          <cell r="G305223">
            <v>197.572</v>
          </cell>
        </row>
        <row r="305224">
          <cell r="G305224">
            <v>293.50099999999998</v>
          </cell>
        </row>
        <row r="305225">
          <cell r="G305225">
            <v>331.50200000000001</v>
          </cell>
        </row>
        <row r="305226">
          <cell r="G305226">
            <v>197.64109999999999</v>
          </cell>
        </row>
        <row r="305227">
          <cell r="G305227">
            <v>198.04349999999999</v>
          </cell>
        </row>
        <row r="305228">
          <cell r="G305228">
            <v>198.8552</v>
          </cell>
        </row>
        <row r="305229">
          <cell r="G305229">
            <v>315.2921</v>
          </cell>
        </row>
        <row r="305230">
          <cell r="G305230">
            <v>293.69869999999997</v>
          </cell>
        </row>
        <row r="305231">
          <cell r="G305231">
            <v>200.22460000000001</v>
          </cell>
        </row>
        <row r="305232">
          <cell r="G305232">
            <v>202.21440000000001</v>
          </cell>
        </row>
        <row r="305233">
          <cell r="G305233">
            <v>203.40389999999999</v>
          </cell>
        </row>
        <row r="305234">
          <cell r="G305234">
            <v>391.27350000000001</v>
          </cell>
        </row>
        <row r="305235">
          <cell r="G305235">
            <v>295.26139999999998</v>
          </cell>
        </row>
        <row r="305236">
          <cell r="G305236">
            <v>206.8467</v>
          </cell>
        </row>
        <row r="305237">
          <cell r="G305237">
            <v>208.798</v>
          </cell>
        </row>
        <row r="305238">
          <cell r="G305238">
            <v>209.69139999999999</v>
          </cell>
        </row>
        <row r="305239">
          <cell r="G305239">
            <v>391.47579999999999</v>
          </cell>
        </row>
        <row r="305240">
          <cell r="G305240">
            <v>315.68990000000002</v>
          </cell>
        </row>
        <row r="305241">
          <cell r="G305241">
            <v>294.0806</v>
          </cell>
        </row>
        <row r="305242">
          <cell r="G305242">
            <v>211.02199999999999</v>
          </cell>
        </row>
        <row r="305243">
          <cell r="G305243">
            <v>211.7697</v>
          </cell>
        </row>
        <row r="305244">
          <cell r="G305244">
            <v>211.55160000000001</v>
          </cell>
        </row>
        <row r="305245">
          <cell r="G305245">
            <v>391.57639999999998</v>
          </cell>
        </row>
        <row r="305246">
          <cell r="G305246">
            <v>295.46190000000001</v>
          </cell>
        </row>
        <row r="305247">
          <cell r="G305247">
            <v>326.06200000000001</v>
          </cell>
        </row>
        <row r="305248">
          <cell r="G305248">
            <v>211.5163</v>
          </cell>
        </row>
        <row r="305249">
          <cell r="G305249">
            <v>210.21709999999999</v>
          </cell>
        </row>
        <row r="305250">
          <cell r="G305250">
            <v>210.9479</v>
          </cell>
        </row>
        <row r="305251">
          <cell r="G305251">
            <v>392.3218</v>
          </cell>
        </row>
        <row r="305252">
          <cell r="G305252">
            <v>392.31420000000003</v>
          </cell>
        </row>
        <row r="305253">
          <cell r="G305253">
            <v>294.28930000000003</v>
          </cell>
        </row>
        <row r="305254">
          <cell r="G305254">
            <v>212.32759999999999</v>
          </cell>
        </row>
        <row r="305255">
          <cell r="G305255">
            <v>213.1917</v>
          </cell>
        </row>
        <row r="305256">
          <cell r="G305256">
            <v>214.2518</v>
          </cell>
        </row>
        <row r="305257">
          <cell r="G305257">
            <v>392.35840000000002</v>
          </cell>
        </row>
        <row r="305258">
          <cell r="G305258">
            <v>315.01850000000002</v>
          </cell>
        </row>
        <row r="305259">
          <cell r="G305259">
            <v>293.69880000000001</v>
          </cell>
        </row>
        <row r="305260">
          <cell r="G305260">
            <v>215.40729999999999</v>
          </cell>
        </row>
        <row r="305261">
          <cell r="G305261">
            <v>216.3914</v>
          </cell>
        </row>
        <row r="305262">
          <cell r="G305262">
            <v>216.8717</v>
          </cell>
        </row>
        <row r="305263">
          <cell r="G305263">
            <v>392.42720000000003</v>
          </cell>
        </row>
        <row r="305264">
          <cell r="G305264">
            <v>293.60660000000001</v>
          </cell>
        </row>
        <row r="305265">
          <cell r="G305265">
            <v>216.46360000000001</v>
          </cell>
        </row>
        <row r="305266">
          <cell r="G305266">
            <v>216.33590000000001</v>
          </cell>
        </row>
        <row r="305267">
          <cell r="G305267">
            <v>215.75229999999999</v>
          </cell>
        </row>
        <row r="305268">
          <cell r="G305268">
            <v>392.35289999999998</v>
          </cell>
        </row>
        <row r="305269">
          <cell r="G305269">
            <v>311.96370000000002</v>
          </cell>
        </row>
        <row r="305270">
          <cell r="G305270">
            <v>293.23430000000002</v>
          </cell>
        </row>
        <row r="305271">
          <cell r="G305271">
            <v>215.7807</v>
          </cell>
        </row>
        <row r="305272">
          <cell r="G305272">
            <v>216.48660000000001</v>
          </cell>
        </row>
        <row r="305273">
          <cell r="G305273">
            <v>216.3013</v>
          </cell>
        </row>
        <row r="305274">
          <cell r="G305274">
            <v>392.2473</v>
          </cell>
        </row>
        <row r="305275">
          <cell r="G305275">
            <v>293.23160000000001</v>
          </cell>
        </row>
        <row r="305276">
          <cell r="G305276">
            <v>216.2345</v>
          </cell>
        </row>
        <row r="305277">
          <cell r="G305277">
            <v>216.48320000000001</v>
          </cell>
        </row>
        <row r="305278">
          <cell r="G305278">
            <v>216.1687</v>
          </cell>
        </row>
        <row r="305279">
          <cell r="G305279">
            <v>392.14030000000002</v>
          </cell>
        </row>
        <row r="305280">
          <cell r="G305280">
            <v>392.04270000000002</v>
          </cell>
        </row>
        <row r="305281">
          <cell r="G305281">
            <v>293.31830000000002</v>
          </cell>
        </row>
        <row r="305282">
          <cell r="G305282">
            <v>328.43900000000002</v>
          </cell>
        </row>
        <row r="305283">
          <cell r="G305283">
            <v>216.9667</v>
          </cell>
        </row>
        <row r="305284">
          <cell r="G305284">
            <v>217.309</v>
          </cell>
        </row>
        <row r="305285">
          <cell r="G305285">
            <v>216.57390000000001</v>
          </cell>
        </row>
        <row r="305286">
          <cell r="G305286">
            <v>392.17680000000001</v>
          </cell>
        </row>
        <row r="305287">
          <cell r="G305287">
            <v>310.10239999999999</v>
          </cell>
        </row>
        <row r="305288">
          <cell r="G305288">
            <v>293.59570000000002</v>
          </cell>
        </row>
        <row r="305289">
          <cell r="G305289">
            <v>216.84700000000001</v>
          </cell>
        </row>
        <row r="305290">
          <cell r="G305290">
            <v>217.44569999999999</v>
          </cell>
        </row>
        <row r="305291">
          <cell r="G305291">
            <v>216.93369999999999</v>
          </cell>
        </row>
        <row r="305292">
          <cell r="G305292">
            <v>391.8272</v>
          </cell>
        </row>
        <row r="305293">
          <cell r="G305293">
            <v>294.60789999999997</v>
          </cell>
        </row>
        <row r="305294">
          <cell r="G305294">
            <v>217.13650000000001</v>
          </cell>
        </row>
        <row r="305295">
          <cell r="G305295">
            <v>217.6035</v>
          </cell>
        </row>
        <row r="305296">
          <cell r="G305296">
            <v>217.74979999999999</v>
          </cell>
        </row>
        <row r="305297">
          <cell r="G305297">
            <v>391.8449</v>
          </cell>
        </row>
        <row r="305298">
          <cell r="G305298">
            <v>308.55189999999999</v>
          </cell>
        </row>
        <row r="305299">
          <cell r="G305299">
            <v>293.39260000000002</v>
          </cell>
        </row>
        <row r="305300">
          <cell r="G305300">
            <v>325.11799999999999</v>
          </cell>
        </row>
        <row r="305301">
          <cell r="G305301">
            <v>217.059</v>
          </cell>
        </row>
        <row r="305302">
          <cell r="G305302">
            <v>216.67140000000001</v>
          </cell>
        </row>
        <row r="305303">
          <cell r="G305303">
            <v>216.9151</v>
          </cell>
        </row>
        <row r="305304">
          <cell r="G305304">
            <v>391.80309999999997</v>
          </cell>
        </row>
        <row r="305305">
          <cell r="G305305">
            <v>293.69330000000002</v>
          </cell>
        </row>
        <row r="305306">
          <cell r="G305306">
            <v>216.35759999999999</v>
          </cell>
        </row>
        <row r="305307">
          <cell r="G305307">
            <v>217.24590000000001</v>
          </cell>
        </row>
        <row r="305308">
          <cell r="G305308">
            <v>216.58179999999999</v>
          </cell>
        </row>
        <row r="305309">
          <cell r="G305309">
            <v>391.66609999999997</v>
          </cell>
        </row>
        <row r="305310">
          <cell r="G305310">
            <v>392.05829999999997</v>
          </cell>
        </row>
        <row r="305311">
          <cell r="G305311">
            <v>293.48739999999998</v>
          </cell>
        </row>
        <row r="305312">
          <cell r="G305312">
            <v>216.47329999999999</v>
          </cell>
        </row>
        <row r="305313">
          <cell r="G305313">
            <v>214.78720000000001</v>
          </cell>
        </row>
        <row r="305314">
          <cell r="G305314">
            <v>215.11240000000001</v>
          </cell>
        </row>
        <row r="305315">
          <cell r="G305315">
            <v>391.68209999999999</v>
          </cell>
        </row>
        <row r="305316">
          <cell r="G305316">
            <v>308.09809999999999</v>
          </cell>
        </row>
        <row r="305317">
          <cell r="G305317">
            <v>294.96629999999999</v>
          </cell>
        </row>
        <row r="305318">
          <cell r="G305318">
            <v>328.03100000000001</v>
          </cell>
        </row>
        <row r="305319">
          <cell r="G305319">
            <v>214.85820000000001</v>
          </cell>
        </row>
        <row r="305320">
          <cell r="G305320">
            <v>215.23169999999999</v>
          </cell>
        </row>
        <row r="305321">
          <cell r="G305321">
            <v>213.2458</v>
          </cell>
        </row>
        <row r="305322">
          <cell r="G305322">
            <v>391.52140000000003</v>
          </cell>
        </row>
        <row r="305323">
          <cell r="G305323">
            <v>327.3075</v>
          </cell>
        </row>
        <row r="305324">
          <cell r="G305324">
            <v>294.2441</v>
          </cell>
        </row>
        <row r="305325">
          <cell r="G305325">
            <v>212.07509999999999</v>
          </cell>
        </row>
        <row r="305326">
          <cell r="G305326">
            <v>211.09520000000001</v>
          </cell>
        </row>
        <row r="305327">
          <cell r="G305327">
            <v>210.4709</v>
          </cell>
        </row>
        <row r="305328">
          <cell r="G305328">
            <v>391.3193</v>
          </cell>
        </row>
        <row r="305329">
          <cell r="G305329">
            <v>308.7439</v>
          </cell>
        </row>
        <row r="305330">
          <cell r="G305330">
            <v>296.01769999999999</v>
          </cell>
        </row>
        <row r="305331">
          <cell r="G305331">
            <v>210.23339999999999</v>
          </cell>
        </row>
        <row r="305332">
          <cell r="G305332">
            <v>209.56100000000001</v>
          </cell>
        </row>
        <row r="305333">
          <cell r="G305333">
            <v>209.5121</v>
          </cell>
        </row>
        <row r="305334">
          <cell r="G305334">
            <v>391.1069</v>
          </cell>
        </row>
        <row r="305335">
          <cell r="G305335">
            <v>326.4966</v>
          </cell>
        </row>
        <row r="305336">
          <cell r="G305336">
            <v>294.38400000000001</v>
          </cell>
        </row>
        <row r="305337">
          <cell r="G305337">
            <v>208.78039999999999</v>
          </cell>
        </row>
        <row r="305338">
          <cell r="G305338">
            <v>209.25970000000001</v>
          </cell>
        </row>
        <row r="305339">
          <cell r="G305339">
            <v>209.32689999999999</v>
          </cell>
        </row>
        <row r="305340">
          <cell r="G305340">
            <v>391.17989999999998</v>
          </cell>
        </row>
        <row r="305341">
          <cell r="G305341">
            <v>391.23540000000003</v>
          </cell>
        </row>
        <row r="305342">
          <cell r="G305342">
            <v>325.4212</v>
          </cell>
        </row>
        <row r="305343">
          <cell r="G305343">
            <v>294.26049999999998</v>
          </cell>
        </row>
        <row r="305344">
          <cell r="G305344">
            <v>328.61399999999998</v>
          </cell>
        </row>
        <row r="305345">
          <cell r="G305345">
            <v>209.98869999999999</v>
          </cell>
        </row>
        <row r="305346">
          <cell r="G305346">
            <v>210.68430000000001</v>
          </cell>
        </row>
        <row r="305347">
          <cell r="G305347">
            <v>210.59229999999999</v>
          </cell>
        </row>
        <row r="305348">
          <cell r="G305348">
            <v>391.28039999999999</v>
          </cell>
        </row>
        <row r="305349">
          <cell r="G305349">
            <v>308.19060000000002</v>
          </cell>
        </row>
        <row r="305350">
          <cell r="G305350">
            <v>324.8433</v>
          </cell>
        </row>
        <row r="305351">
          <cell r="G305351">
            <v>293.55349999999999</v>
          </cell>
        </row>
        <row r="305352">
          <cell r="G305352">
            <v>212.0487</v>
          </cell>
        </row>
        <row r="305353">
          <cell r="G305353">
            <v>217.74209999999999</v>
          </cell>
        </row>
        <row r="305354">
          <cell r="G305354">
            <v>215.01259999999999</v>
          </cell>
        </row>
        <row r="305355">
          <cell r="G305355">
            <v>390.96890000000002</v>
          </cell>
        </row>
        <row r="305356">
          <cell r="G305356">
            <v>323.81020000000001</v>
          </cell>
        </row>
        <row r="305357">
          <cell r="G305357">
            <v>293.95710000000003</v>
          </cell>
        </row>
        <row r="305358">
          <cell r="G305358">
            <v>211.23929999999999</v>
          </cell>
        </row>
        <row r="305359">
          <cell r="G305359">
            <v>212.1671</v>
          </cell>
        </row>
        <row r="305360">
          <cell r="G305360">
            <v>213.29470000000001</v>
          </cell>
        </row>
        <row r="305361">
          <cell r="G305361">
            <v>391.06630000000001</v>
          </cell>
        </row>
        <row r="305362">
          <cell r="G305362">
            <v>307.59289999999999</v>
          </cell>
        </row>
        <row r="305363">
          <cell r="G305363">
            <v>323.38069999999999</v>
          </cell>
        </row>
        <row r="305364">
          <cell r="G305364">
            <v>294.5215</v>
          </cell>
        </row>
        <row r="305365">
          <cell r="G305365">
            <v>330.63799999999998</v>
          </cell>
        </row>
        <row r="305366">
          <cell r="G305366">
            <v>213.25370000000001</v>
          </cell>
        </row>
        <row r="305367">
          <cell r="G305367">
            <v>213.45410000000001</v>
          </cell>
        </row>
        <row r="305368">
          <cell r="G305368">
            <v>213.4821</v>
          </cell>
        </row>
        <row r="305369">
          <cell r="G305369">
            <v>391.17200000000003</v>
          </cell>
        </row>
        <row r="305370">
          <cell r="G305370">
            <v>322.63319999999999</v>
          </cell>
        </row>
        <row r="305371">
          <cell r="G305371">
            <v>294.65050000000002</v>
          </cell>
        </row>
        <row r="305372">
          <cell r="G305372">
            <v>214.83709999999999</v>
          </cell>
        </row>
        <row r="305373">
          <cell r="G305373">
            <v>214.6294</v>
          </cell>
        </row>
        <row r="305374">
          <cell r="G305374">
            <v>214.30670000000001</v>
          </cell>
        </row>
        <row r="305375">
          <cell r="G305375">
            <v>390.73579999999998</v>
          </cell>
        </row>
        <row r="305376">
          <cell r="G305376">
            <v>390.80009999999999</v>
          </cell>
        </row>
        <row r="305377">
          <cell r="G305377">
            <v>295.03769999999997</v>
          </cell>
        </row>
        <row r="305378">
          <cell r="G305378">
            <v>215.69589999999999</v>
          </cell>
        </row>
        <row r="305379">
          <cell r="G305379">
            <v>217.61179999999999</v>
          </cell>
        </row>
        <row r="305380">
          <cell r="G305380">
            <v>221.54519999999999</v>
          </cell>
        </row>
        <row r="305381">
          <cell r="G305381">
            <v>391.20740000000001</v>
          </cell>
        </row>
        <row r="305382">
          <cell r="G305382">
            <v>307.1798</v>
          </cell>
        </row>
        <row r="305383">
          <cell r="G305383">
            <v>321.7937</v>
          </cell>
        </row>
        <row r="305384">
          <cell r="G305384">
            <v>294.25229999999999</v>
          </cell>
        </row>
        <row r="305385">
          <cell r="G305385">
            <v>330.28699999999998</v>
          </cell>
        </row>
        <row r="305386">
          <cell r="G305386">
            <v>224.87029999999999</v>
          </cell>
        </row>
        <row r="305387">
          <cell r="G305387">
            <v>227.8895</v>
          </cell>
        </row>
        <row r="305388">
          <cell r="G305388">
            <v>229.39279999999999</v>
          </cell>
        </row>
        <row r="305389">
          <cell r="G305389">
            <v>391.01350000000002</v>
          </cell>
        </row>
        <row r="305390">
          <cell r="G305390">
            <v>321.54750000000001</v>
          </cell>
        </row>
        <row r="305391">
          <cell r="G305391">
            <v>295.64850000000001</v>
          </cell>
        </row>
        <row r="305392">
          <cell r="G305392">
            <v>228.6943</v>
          </cell>
        </row>
        <row r="305393">
          <cell r="G305393">
            <v>226.9152</v>
          </cell>
        </row>
        <row r="305394">
          <cell r="G305394">
            <v>227.23410000000001</v>
          </cell>
        </row>
        <row r="305395">
          <cell r="G305395">
            <v>391.03919999999999</v>
          </cell>
        </row>
        <row r="305396">
          <cell r="G305396">
            <v>321.61610000000002</v>
          </cell>
        </row>
        <row r="305397">
          <cell r="G305397">
            <v>298.1746</v>
          </cell>
        </row>
        <row r="305398">
          <cell r="G305398">
            <v>227.82900000000001</v>
          </cell>
        </row>
        <row r="305399">
          <cell r="G305399">
            <v>228.66409999999999</v>
          </cell>
        </row>
        <row r="305400">
          <cell r="G305400">
            <v>228.1087</v>
          </cell>
        </row>
        <row r="305401">
          <cell r="G305401">
            <v>390.95060000000001</v>
          </cell>
        </row>
        <row r="305402">
          <cell r="G305402">
            <v>305.47730000000001</v>
          </cell>
        </row>
        <row r="305403">
          <cell r="G305403">
            <v>322.23289999999997</v>
          </cell>
        </row>
        <row r="305404">
          <cell r="G305404">
            <v>295.79390000000001</v>
          </cell>
        </row>
        <row r="305405">
          <cell r="G305405">
            <v>330.33600000000001</v>
          </cell>
        </row>
        <row r="305406">
          <cell r="G305406">
            <v>226.00819999999999</v>
          </cell>
        </row>
        <row r="305407">
          <cell r="G305407">
            <v>222.9436</v>
          </cell>
        </row>
        <row r="305408">
          <cell r="G305408">
            <v>219.89580000000001</v>
          </cell>
        </row>
        <row r="305409">
          <cell r="G305409">
            <v>390.67809999999997</v>
          </cell>
        </row>
        <row r="305410">
          <cell r="G305410">
            <v>390.82089999999999</v>
          </cell>
        </row>
        <row r="305411">
          <cell r="G305411">
            <v>322.83440000000002</v>
          </cell>
        </row>
        <row r="305412">
          <cell r="G305412">
            <v>294.9828</v>
          </cell>
        </row>
        <row r="305413">
          <cell r="G305413">
            <v>217.33330000000001</v>
          </cell>
        </row>
        <row r="305414">
          <cell r="G305414">
            <v>215.32310000000001</v>
          </cell>
        </row>
        <row r="305415">
          <cell r="G305415">
            <v>214.10849999999999</v>
          </cell>
        </row>
        <row r="305416">
          <cell r="G305416">
            <v>390.75650000000002</v>
          </cell>
        </row>
        <row r="305417">
          <cell r="G305417">
            <v>304.1644</v>
          </cell>
        </row>
        <row r="305418">
          <cell r="G305418">
            <v>322.95659999999998</v>
          </cell>
        </row>
        <row r="305419">
          <cell r="G305419">
            <v>294.75069999999999</v>
          </cell>
        </row>
        <row r="305420">
          <cell r="G305420">
            <v>212.07040000000001</v>
          </cell>
        </row>
        <row r="305421">
          <cell r="G305421">
            <v>210.36080000000001</v>
          </cell>
        </row>
        <row r="305422">
          <cell r="G305422">
            <v>208.80969999999999</v>
          </cell>
        </row>
        <row r="305423">
          <cell r="G305423">
            <v>390.94779999999997</v>
          </cell>
        </row>
        <row r="305424">
          <cell r="G305424">
            <v>323.13290000000001</v>
          </cell>
        </row>
        <row r="305425">
          <cell r="G305425">
            <v>294.0779</v>
          </cell>
        </row>
        <row r="305426">
          <cell r="G305426">
            <v>331.125</v>
          </cell>
        </row>
        <row r="305427">
          <cell r="G305427">
            <v>208.0324</v>
          </cell>
        </row>
        <row r="305428">
          <cell r="G305428">
            <v>207.28</v>
          </cell>
        </row>
        <row r="305429">
          <cell r="G305429">
            <v>205.64189999999999</v>
          </cell>
        </row>
        <row r="305430">
          <cell r="G305430">
            <v>390.84320000000002</v>
          </cell>
        </row>
        <row r="305431">
          <cell r="G305431">
            <v>295.06920000000002</v>
          </cell>
        </row>
        <row r="305432">
          <cell r="G305432">
            <v>205.51130000000001</v>
          </cell>
        </row>
        <row r="305433">
          <cell r="G305433">
            <v>205.76660000000001</v>
          </cell>
        </row>
        <row r="305434">
          <cell r="G305434">
            <v>205.3092</v>
          </cell>
        </row>
        <row r="305435">
          <cell r="G305435">
            <v>390.65010000000001</v>
          </cell>
        </row>
        <row r="305436">
          <cell r="G305436">
            <v>303.07530000000003</v>
          </cell>
        </row>
        <row r="305437">
          <cell r="G305437">
            <v>322.97410000000002</v>
          </cell>
        </row>
        <row r="305438">
          <cell r="G305438">
            <v>294.5736</v>
          </cell>
        </row>
        <row r="305439">
          <cell r="G305439">
            <v>206.21680000000001</v>
          </cell>
        </row>
        <row r="305440">
          <cell r="G305440">
            <v>206.4787</v>
          </cell>
        </row>
        <row r="305441">
          <cell r="G305441">
            <v>207.49180000000001</v>
          </cell>
        </row>
        <row r="305442">
          <cell r="G305442">
            <v>390.6653</v>
          </cell>
        </row>
        <row r="305443">
          <cell r="G305443">
            <v>390.62389999999999</v>
          </cell>
        </row>
        <row r="305444">
          <cell r="G305444">
            <v>322.01650000000001</v>
          </cell>
        </row>
        <row r="305445">
          <cell r="G305445">
            <v>294.47329999999999</v>
          </cell>
        </row>
        <row r="305446">
          <cell r="G305446">
            <v>331.06200000000001</v>
          </cell>
        </row>
        <row r="305447">
          <cell r="G305447">
            <v>206.9932</v>
          </cell>
        </row>
        <row r="305448">
          <cell r="G305448">
            <v>207.56450000000001</v>
          </cell>
        </row>
        <row r="305449">
          <cell r="G305449">
            <v>208.16540000000001</v>
          </cell>
        </row>
        <row r="305450">
          <cell r="G305450">
            <v>390.75299999999999</v>
          </cell>
        </row>
        <row r="305451">
          <cell r="G305451">
            <v>302.49970000000002</v>
          </cell>
        </row>
        <row r="305452">
          <cell r="G305452">
            <v>322.78300000000002</v>
          </cell>
        </row>
        <row r="305453">
          <cell r="G305453">
            <v>294.7398</v>
          </cell>
        </row>
        <row r="305454">
          <cell r="G305454">
            <v>208.04400000000001</v>
          </cell>
        </row>
        <row r="305455">
          <cell r="G305455">
            <v>208.4066</v>
          </cell>
        </row>
        <row r="305456">
          <cell r="G305456">
            <v>208.48859999999999</v>
          </cell>
        </row>
        <row r="305457">
          <cell r="G305457">
            <v>391.05430000000001</v>
          </cell>
        </row>
        <row r="305458">
          <cell r="G305458">
            <v>324.57760000000002</v>
          </cell>
        </row>
        <row r="305459">
          <cell r="G305459">
            <v>294.6395</v>
          </cell>
        </row>
        <row r="305460">
          <cell r="G305460">
            <v>208.9796</v>
          </cell>
        </row>
        <row r="305461">
          <cell r="G305461">
            <v>209.3629</v>
          </cell>
        </row>
        <row r="305462">
          <cell r="G305462">
            <v>209.19919999999999</v>
          </cell>
        </row>
        <row r="305463">
          <cell r="G305463">
            <v>391.03300000000002</v>
          </cell>
        </row>
        <row r="305464">
          <cell r="G305464">
            <v>326.71089999999998</v>
          </cell>
        </row>
        <row r="305465">
          <cell r="G305465">
            <v>296.53379999999999</v>
          </cell>
        </row>
        <row r="305466">
          <cell r="G305466">
            <v>209.07859999999999</v>
          </cell>
        </row>
        <row r="305467">
          <cell r="G305467">
            <v>209.53020000000001</v>
          </cell>
        </row>
        <row r="305468">
          <cell r="G305468">
            <v>209.6849</v>
          </cell>
        </row>
        <row r="305469">
          <cell r="G305469">
            <v>390.90370000000001</v>
          </cell>
        </row>
        <row r="305470">
          <cell r="G305470">
            <v>324.96050000000002</v>
          </cell>
        </row>
        <row r="305471">
          <cell r="G305471">
            <v>295.32729999999998</v>
          </cell>
        </row>
        <row r="305472">
          <cell r="G305472">
            <v>330.154</v>
          </cell>
        </row>
        <row r="305473">
          <cell r="G305473">
            <v>209.5882</v>
          </cell>
        </row>
        <row r="305474">
          <cell r="G305474">
            <v>209.33799999999999</v>
          </cell>
        </row>
        <row r="305475">
          <cell r="G305475">
            <v>209.41249999999999</v>
          </cell>
        </row>
        <row r="305476">
          <cell r="G305476">
            <v>390.97570000000002</v>
          </cell>
        </row>
        <row r="305477">
          <cell r="G305477">
            <v>391.1103</v>
          </cell>
        </row>
        <row r="305478">
          <cell r="G305478">
            <v>301.69810000000001</v>
          </cell>
        </row>
        <row r="305479">
          <cell r="G305479">
            <v>295.92860000000002</v>
          </cell>
        </row>
        <row r="305480">
          <cell r="G305480">
            <v>210.03139999999999</v>
          </cell>
        </row>
        <row r="305481">
          <cell r="G305481">
            <v>210.29179999999999</v>
          </cell>
        </row>
        <row r="305482">
          <cell r="G305482">
            <v>210.73099999999999</v>
          </cell>
        </row>
        <row r="305483">
          <cell r="G305483">
            <v>391.00029999999998</v>
          </cell>
        </row>
        <row r="305484">
          <cell r="G305484">
            <v>325.53370000000001</v>
          </cell>
        </row>
        <row r="305485">
          <cell r="G305485">
            <v>295.99430000000001</v>
          </cell>
        </row>
        <row r="305486">
          <cell r="G305486">
            <v>210.6626</v>
          </cell>
        </row>
        <row r="305487">
          <cell r="G305487">
            <v>210.61799999999999</v>
          </cell>
        </row>
        <row r="305488">
          <cell r="G305488">
            <v>211.1696</v>
          </cell>
        </row>
        <row r="305489">
          <cell r="G305489">
            <v>391.18810000000002</v>
          </cell>
        </row>
        <row r="305490">
          <cell r="G305490">
            <v>300.64339999999999</v>
          </cell>
        </row>
        <row r="305491">
          <cell r="G305491">
            <v>325.5822</v>
          </cell>
        </row>
        <row r="305492">
          <cell r="G305492">
            <v>295.83109999999999</v>
          </cell>
        </row>
        <row r="305493">
          <cell r="G305493">
            <v>328.66300000000001</v>
          </cell>
        </row>
        <row r="305494">
          <cell r="G305494">
            <v>211.12200000000001</v>
          </cell>
        </row>
        <row r="305495">
          <cell r="G305495">
            <v>211.41909999999999</v>
          </cell>
        </row>
        <row r="305496">
          <cell r="G305496">
            <v>212.25749999999999</v>
          </cell>
        </row>
        <row r="305497">
          <cell r="G305497">
            <v>391.09949999999998</v>
          </cell>
        </row>
        <row r="305498">
          <cell r="G305498">
            <v>325.76080000000002</v>
          </cell>
        </row>
        <row r="305499">
          <cell r="G305499">
            <v>295.73090000000002</v>
          </cell>
        </row>
        <row r="305500">
          <cell r="G305500">
            <v>211.92150000000001</v>
          </cell>
        </row>
        <row r="305501">
          <cell r="G305501">
            <v>212.15379999999999</v>
          </cell>
        </row>
        <row r="305502">
          <cell r="G305502">
            <v>212.416</v>
          </cell>
        </row>
        <row r="305503">
          <cell r="G305503">
            <v>327.18700000000001</v>
          </cell>
        </row>
        <row r="305504">
          <cell r="G305504">
            <v>296.24149999999997</v>
          </cell>
        </row>
        <row r="305505">
          <cell r="G305505">
            <v>212.51480000000001</v>
          </cell>
        </row>
        <row r="305506">
          <cell r="G305506">
            <v>212.0035</v>
          </cell>
        </row>
        <row r="305507">
          <cell r="G305507">
            <v>213.5711</v>
          </cell>
        </row>
        <row r="305508">
          <cell r="G305508">
            <v>329.2047</v>
          </cell>
        </row>
        <row r="305509">
          <cell r="G305509">
            <v>296.11790000000002</v>
          </cell>
        </row>
        <row r="305510">
          <cell r="G305510">
            <v>329.73599999999999</v>
          </cell>
        </row>
        <row r="305511">
          <cell r="G305511">
            <v>213.56209999999999</v>
          </cell>
        </row>
        <row r="305512">
          <cell r="G305512">
            <v>213.5257</v>
          </cell>
        </row>
        <row r="305513">
          <cell r="G305513">
            <v>214.2302</v>
          </cell>
        </row>
        <row r="305514">
          <cell r="G305514">
            <v>330.79230000000001</v>
          </cell>
        </row>
        <row r="305515">
          <cell r="G305515">
            <v>296.42129999999997</v>
          </cell>
        </row>
        <row r="305516">
          <cell r="G305516">
            <v>214.62430000000001</v>
          </cell>
        </row>
        <row r="305517">
          <cell r="G305517">
            <v>216.51660000000001</v>
          </cell>
        </row>
        <row r="305518">
          <cell r="G305518">
            <v>217.333</v>
          </cell>
        </row>
        <row r="305519">
          <cell r="G305519">
            <v>331.1164</v>
          </cell>
        </row>
        <row r="305520">
          <cell r="G305520">
            <v>296.12349999999998</v>
          </cell>
        </row>
        <row r="305521">
          <cell r="G305521">
            <v>218.21619999999999</v>
          </cell>
        </row>
        <row r="305522">
          <cell r="G305522">
            <v>219.5633</v>
          </cell>
        </row>
        <row r="305523">
          <cell r="G305523">
            <v>219.57050000000001</v>
          </cell>
        </row>
        <row r="305524">
          <cell r="G305524">
            <v>295.83390000000003</v>
          </cell>
        </row>
        <row r="305525">
          <cell r="G305525">
            <v>330.41699999999997</v>
          </cell>
        </row>
        <row r="305526">
          <cell r="G305526">
            <v>219.19759999999999</v>
          </cell>
        </row>
        <row r="305527">
          <cell r="G305527">
            <v>218.57470000000001</v>
          </cell>
        </row>
        <row r="305528">
          <cell r="G305528">
            <v>218.2885</v>
          </cell>
        </row>
        <row r="305529">
          <cell r="G305529">
            <v>330.64100000000002</v>
          </cell>
        </row>
        <row r="305530">
          <cell r="G305530">
            <v>294.9402</v>
          </cell>
        </row>
        <row r="305531">
          <cell r="G305531">
            <v>217.6831</v>
          </cell>
        </row>
        <row r="305532">
          <cell r="G305532">
            <v>217.239</v>
          </cell>
        </row>
        <row r="305533">
          <cell r="G305533">
            <v>216.7098</v>
          </cell>
        </row>
        <row r="305534">
          <cell r="G305534">
            <v>329.20499999999998</v>
          </cell>
        </row>
        <row r="305535">
          <cell r="G305535">
            <v>295.53050000000002</v>
          </cell>
        </row>
        <row r="305536">
          <cell r="G305536">
            <v>216.30850000000001</v>
          </cell>
        </row>
        <row r="305537">
          <cell r="G305537">
            <v>215.9349</v>
          </cell>
        </row>
        <row r="305538">
          <cell r="G305538">
            <v>215.55940000000001</v>
          </cell>
        </row>
        <row r="305539">
          <cell r="G305539">
            <v>327.7697</v>
          </cell>
        </row>
        <row r="305540">
          <cell r="G305540">
            <v>297.68209999999999</v>
          </cell>
        </row>
        <row r="305541">
          <cell r="G305541">
            <v>330.50299999999999</v>
          </cell>
        </row>
        <row r="305542">
          <cell r="G305542">
            <v>214.36420000000001</v>
          </cell>
        </row>
        <row r="305543">
          <cell r="G305543">
            <v>213.9074</v>
          </cell>
        </row>
        <row r="305544">
          <cell r="G305544">
            <v>213.28149999999999</v>
          </cell>
        </row>
        <row r="305545">
          <cell r="G305545">
            <v>326.57420000000002</v>
          </cell>
        </row>
        <row r="305546">
          <cell r="G305546">
            <v>298.24279999999999</v>
          </cell>
        </row>
        <row r="305547">
          <cell r="G305547">
            <v>213.11109999999999</v>
          </cell>
        </row>
        <row r="305548">
          <cell r="G305548">
            <v>212.67699999999999</v>
          </cell>
        </row>
        <row r="305549">
          <cell r="G305549">
            <v>212.9366</v>
          </cell>
        </row>
        <row r="305550">
          <cell r="G305550">
            <v>325.92410000000001</v>
          </cell>
        </row>
        <row r="305551">
          <cell r="G305551">
            <v>298.86180000000002</v>
          </cell>
        </row>
        <row r="305552">
          <cell r="G305552">
            <v>213.6396</v>
          </cell>
        </row>
        <row r="305553">
          <cell r="G305553">
            <v>215.1591</v>
          </cell>
        </row>
        <row r="305554">
          <cell r="G305554">
            <v>215.24950000000001</v>
          </cell>
        </row>
        <row r="305555">
          <cell r="G305555">
            <v>325.84120000000001</v>
          </cell>
        </row>
        <row r="305556">
          <cell r="G305556">
            <v>297.09769999999997</v>
          </cell>
        </row>
        <row r="305557">
          <cell r="G305557">
            <v>216.87809999999999</v>
          </cell>
        </row>
        <row r="305558">
          <cell r="G305558">
            <v>218.6421</v>
          </cell>
        </row>
        <row r="305559">
          <cell r="G305559">
            <v>220.3895</v>
          </cell>
        </row>
        <row r="305560">
          <cell r="G305560">
            <v>326.25900000000001</v>
          </cell>
        </row>
        <row r="305561">
          <cell r="G305561">
            <v>296.41860000000003</v>
          </cell>
        </row>
        <row r="305562">
          <cell r="G305562">
            <v>332.78399999999999</v>
          </cell>
        </row>
        <row r="305563">
          <cell r="G305563">
            <v>223.0788</v>
          </cell>
        </row>
        <row r="305564">
          <cell r="G305564">
            <v>224.6232</v>
          </cell>
        </row>
        <row r="305565">
          <cell r="G305565">
            <v>226.15029999999999</v>
          </cell>
        </row>
        <row r="305566">
          <cell r="G305566">
            <v>295.7337</v>
          </cell>
        </row>
        <row r="305567">
          <cell r="G305567">
            <v>227.89449999999999</v>
          </cell>
        </row>
        <row r="305568">
          <cell r="G305568">
            <v>228.8689</v>
          </cell>
        </row>
        <row r="305569">
          <cell r="G305569">
            <v>230.148</v>
          </cell>
        </row>
        <row r="305570">
          <cell r="G305570">
            <v>326.21319999999997</v>
          </cell>
        </row>
        <row r="305571">
          <cell r="G305571">
            <v>295.91480000000001</v>
          </cell>
        </row>
        <row r="305572">
          <cell r="G305572">
            <v>231.0967</v>
          </cell>
        </row>
        <row r="305573">
          <cell r="G305573">
            <v>232.15010000000001</v>
          </cell>
        </row>
        <row r="305574">
          <cell r="G305574">
            <v>232.3049</v>
          </cell>
        </row>
        <row r="305575">
          <cell r="G305575">
            <v>325.95760000000001</v>
          </cell>
        </row>
        <row r="305576">
          <cell r="G305576">
            <v>295.7801</v>
          </cell>
        </row>
        <row r="305577">
          <cell r="G305577">
            <v>231.9821</v>
          </cell>
        </row>
        <row r="305578">
          <cell r="G305578">
            <v>231.9075</v>
          </cell>
        </row>
        <row r="305579">
          <cell r="G305579">
            <v>231.535</v>
          </cell>
        </row>
        <row r="305580">
          <cell r="G305580">
            <v>325.37720000000002</v>
          </cell>
        </row>
        <row r="305581">
          <cell r="G305581">
            <v>295.82279999999997</v>
          </cell>
        </row>
        <row r="305582">
          <cell r="G305582">
            <v>231.15369999999999</v>
          </cell>
        </row>
        <row r="305583">
          <cell r="G305583">
            <v>232.61080000000001</v>
          </cell>
        </row>
        <row r="305584">
          <cell r="G305584">
            <v>232.9607</v>
          </cell>
        </row>
        <row r="305585">
          <cell r="G305585">
            <v>324.89260000000002</v>
          </cell>
        </row>
        <row r="305586">
          <cell r="G305586">
            <v>295.52769999999998</v>
          </cell>
        </row>
        <row r="305587">
          <cell r="G305587">
            <v>232.91739999999999</v>
          </cell>
        </row>
        <row r="305588">
          <cell r="G305588">
            <v>233.1482</v>
          </cell>
        </row>
        <row r="305589">
          <cell r="G305589">
            <v>232.7791</v>
          </cell>
        </row>
        <row r="305590">
          <cell r="G305590">
            <v>324.37329999999997</v>
          </cell>
        </row>
        <row r="305591">
          <cell r="G305591">
            <v>297.72129999999999</v>
          </cell>
        </row>
        <row r="305592">
          <cell r="G305592">
            <v>332.29599999999999</v>
          </cell>
        </row>
        <row r="305593">
          <cell r="G305593">
            <v>233.0052</v>
          </cell>
        </row>
        <row r="305594">
          <cell r="G305594">
            <v>233.43819999999999</v>
          </cell>
        </row>
        <row r="305595">
          <cell r="G305595">
            <v>232.7611</v>
          </cell>
        </row>
        <row r="305596">
          <cell r="G305596">
            <v>323.78359999999998</v>
          </cell>
        </row>
        <row r="305597">
          <cell r="G305597">
            <v>297.87970000000001</v>
          </cell>
        </row>
        <row r="305598">
          <cell r="G305598">
            <v>232.60990000000001</v>
          </cell>
        </row>
        <row r="305599">
          <cell r="G305599">
            <v>232.53540000000001</v>
          </cell>
        </row>
        <row r="305600">
          <cell r="G305600">
            <v>232.64340000000001</v>
          </cell>
        </row>
        <row r="305601">
          <cell r="G305601">
            <v>296.98239999999998</v>
          </cell>
        </row>
        <row r="305602">
          <cell r="G305602">
            <v>232.84469999999999</v>
          </cell>
        </row>
        <row r="305603">
          <cell r="G305603">
            <v>232.61510000000001</v>
          </cell>
        </row>
        <row r="305604">
          <cell r="G305604">
            <v>232.45570000000001</v>
          </cell>
        </row>
        <row r="305605">
          <cell r="G305605">
            <v>323.79469999999998</v>
          </cell>
        </row>
        <row r="305606">
          <cell r="G305606">
            <v>297.75040000000001</v>
          </cell>
        </row>
        <row r="305607">
          <cell r="G305607">
            <v>333.964</v>
          </cell>
        </row>
        <row r="305608">
          <cell r="G305608">
            <v>232.3586</v>
          </cell>
        </row>
        <row r="305609">
          <cell r="G305609">
            <v>231.92959999999999</v>
          </cell>
        </row>
        <row r="305610">
          <cell r="G305610">
            <v>231.66319999999999</v>
          </cell>
        </row>
        <row r="305611">
          <cell r="G305611">
            <v>323.08510000000001</v>
          </cell>
        </row>
        <row r="305612">
          <cell r="G305612">
            <v>298.96480000000003</v>
          </cell>
        </row>
        <row r="305613">
          <cell r="G305613">
            <v>231.83879999999999</v>
          </cell>
        </row>
        <row r="305614">
          <cell r="G305614">
            <v>232.16399999999999</v>
          </cell>
        </row>
        <row r="305615">
          <cell r="G305615">
            <v>232.2851</v>
          </cell>
        </row>
        <row r="305616">
          <cell r="G305616">
            <v>322.44670000000002</v>
          </cell>
        </row>
        <row r="305617">
          <cell r="G305617">
            <v>299.05079999999998</v>
          </cell>
        </row>
        <row r="305618">
          <cell r="G305618">
            <v>232.0343</v>
          </cell>
        </row>
        <row r="305619">
          <cell r="G305619">
            <v>231.9393</v>
          </cell>
        </row>
        <row r="305620">
          <cell r="G305620">
            <v>231.7714</v>
          </cell>
        </row>
        <row r="305621">
          <cell r="G305621">
            <v>322.52659999999997</v>
          </cell>
        </row>
        <row r="305622">
          <cell r="G305622">
            <v>299.05930000000001</v>
          </cell>
        </row>
        <row r="305623">
          <cell r="G305623">
            <v>335.815</v>
          </cell>
        </row>
        <row r="305624">
          <cell r="G305624">
            <v>231.54150000000001</v>
          </cell>
        </row>
        <row r="305625">
          <cell r="G305625">
            <v>231.3818</v>
          </cell>
        </row>
        <row r="305626">
          <cell r="G305626">
            <v>231.1711</v>
          </cell>
        </row>
        <row r="305627">
          <cell r="G305627">
            <v>322.8349</v>
          </cell>
        </row>
        <row r="305628">
          <cell r="G305628">
            <v>299.32780000000002</v>
          </cell>
        </row>
        <row r="305629">
          <cell r="G305629">
            <v>230.1182</v>
          </cell>
        </row>
        <row r="305630">
          <cell r="G305630">
            <v>229.89609999999999</v>
          </cell>
        </row>
        <row r="305631">
          <cell r="G305631">
            <v>230.0881</v>
          </cell>
        </row>
        <row r="305632">
          <cell r="G305632">
            <v>321.86219999999997</v>
          </cell>
        </row>
        <row r="305633">
          <cell r="G305633">
            <v>299.0301</v>
          </cell>
        </row>
        <row r="305634">
          <cell r="G305634">
            <v>230.1773</v>
          </cell>
        </row>
        <row r="305635">
          <cell r="G305635">
            <v>230.30189999999999</v>
          </cell>
        </row>
        <row r="305636">
          <cell r="G305636">
            <v>230.86330000000001</v>
          </cell>
        </row>
        <row r="305637">
          <cell r="G305637">
            <v>322.75319999999999</v>
          </cell>
        </row>
        <row r="305638">
          <cell r="G305638">
            <v>298.22500000000002</v>
          </cell>
        </row>
        <row r="305639">
          <cell r="G305639">
            <v>231.22829999999999</v>
          </cell>
        </row>
        <row r="305640">
          <cell r="G305640">
            <v>231.63749999999999</v>
          </cell>
        </row>
        <row r="305641">
          <cell r="G305641">
            <v>232.3432</v>
          </cell>
        </row>
        <row r="305642">
          <cell r="G305642">
            <v>297.5462</v>
          </cell>
        </row>
        <row r="305643">
          <cell r="G305643">
            <v>336.899</v>
          </cell>
        </row>
        <row r="305644">
          <cell r="G305644">
            <v>233.56979999999999</v>
          </cell>
        </row>
        <row r="305645">
          <cell r="G305645">
            <v>234.24639999999999</v>
          </cell>
        </row>
        <row r="305646">
          <cell r="G305646">
            <v>234.67080000000001</v>
          </cell>
        </row>
        <row r="305647">
          <cell r="G305647">
            <v>323.66500000000002</v>
          </cell>
        </row>
        <row r="305648">
          <cell r="G305648">
            <v>296.85050000000001</v>
          </cell>
        </row>
        <row r="305649">
          <cell r="G305649">
            <v>234.79</v>
          </cell>
        </row>
        <row r="305650">
          <cell r="G305650">
            <v>235.7901</v>
          </cell>
        </row>
        <row r="305651">
          <cell r="G305651">
            <v>236.91120000000001</v>
          </cell>
        </row>
        <row r="305652">
          <cell r="G305652">
            <v>323.71429999999998</v>
          </cell>
        </row>
        <row r="305653">
          <cell r="G305653">
            <v>296.48140000000001</v>
          </cell>
        </row>
        <row r="305654">
          <cell r="G305654">
            <v>237.05350000000001</v>
          </cell>
        </row>
        <row r="305655">
          <cell r="G305655">
            <v>237.24700000000001</v>
          </cell>
        </row>
        <row r="305656">
          <cell r="G305656">
            <v>237.80969999999999</v>
          </cell>
        </row>
        <row r="305657">
          <cell r="G305657">
            <v>324.91309999999999</v>
          </cell>
        </row>
        <row r="305658">
          <cell r="G305658">
            <v>296.55540000000002</v>
          </cell>
        </row>
        <row r="305659">
          <cell r="G305659">
            <v>337.08600000000001</v>
          </cell>
        </row>
        <row r="305660">
          <cell r="G305660">
            <v>238.33519999999999</v>
          </cell>
        </row>
        <row r="305661">
          <cell r="G305661">
            <v>238.31190000000001</v>
          </cell>
        </row>
        <row r="305662">
          <cell r="G305662">
            <v>238.35249999999999</v>
          </cell>
        </row>
        <row r="305663">
          <cell r="G305663">
            <v>326.69560000000001</v>
          </cell>
        </row>
        <row r="305664">
          <cell r="G305664">
            <v>295.86799999999999</v>
          </cell>
        </row>
        <row r="305665">
          <cell r="G305665">
            <v>238.9067</v>
          </cell>
        </row>
        <row r="305666">
          <cell r="G305666">
            <v>239.6045</v>
          </cell>
        </row>
        <row r="305667">
          <cell r="G305667">
            <v>240.78139999999999</v>
          </cell>
        </row>
        <row r="305668">
          <cell r="G305668">
            <v>327.43630000000002</v>
          </cell>
        </row>
        <row r="305669">
          <cell r="G305669">
            <v>296.40069999999997</v>
          </cell>
        </row>
        <row r="305670">
          <cell r="G305670">
            <v>240.9743</v>
          </cell>
        </row>
        <row r="305671">
          <cell r="G305671">
            <v>243.3595</v>
          </cell>
        </row>
        <row r="305672">
          <cell r="G305672">
            <v>243.2509</v>
          </cell>
        </row>
        <row r="305673">
          <cell r="G305673">
            <v>327.6585</v>
          </cell>
        </row>
        <row r="305674">
          <cell r="G305674">
            <v>296.2715</v>
          </cell>
        </row>
        <row r="305675">
          <cell r="G305675">
            <v>335.18200000000002</v>
          </cell>
        </row>
        <row r="305676">
          <cell r="G305676">
            <v>243.3605</v>
          </cell>
        </row>
        <row r="305677">
          <cell r="G305677">
            <v>244.7483</v>
          </cell>
        </row>
        <row r="305678">
          <cell r="G305678">
            <v>245.84520000000001</v>
          </cell>
        </row>
        <row r="305679">
          <cell r="G305679">
            <v>296.27699999999999</v>
          </cell>
        </row>
        <row r="305680">
          <cell r="G305680">
            <v>247.24449999999999</v>
          </cell>
        </row>
        <row r="305681">
          <cell r="G305681">
            <v>249.30459999999999</v>
          </cell>
        </row>
        <row r="305682">
          <cell r="G305682">
            <v>250.63030000000001</v>
          </cell>
        </row>
        <row r="305683">
          <cell r="G305683">
            <v>300.25099999999998</v>
          </cell>
        </row>
        <row r="305684">
          <cell r="G305684">
            <v>327.93209999999999</v>
          </cell>
        </row>
        <row r="305685">
          <cell r="G305685">
            <v>297.1995</v>
          </cell>
        </row>
        <row r="305686">
          <cell r="G305686">
            <v>251.99690000000001</v>
          </cell>
        </row>
        <row r="305687">
          <cell r="G305687">
            <v>253.5521</v>
          </cell>
        </row>
        <row r="305688">
          <cell r="G305688">
            <v>254.34350000000001</v>
          </cell>
        </row>
        <row r="305689">
          <cell r="G305689">
            <v>327.81830000000002</v>
          </cell>
        </row>
        <row r="305690">
          <cell r="G305690">
            <v>297.2679</v>
          </cell>
        </row>
        <row r="305691">
          <cell r="G305691">
            <v>333.63200000000001</v>
          </cell>
        </row>
        <row r="305692">
          <cell r="G305692">
            <v>254.97829999999999</v>
          </cell>
        </row>
        <row r="305693">
          <cell r="G305693">
            <v>255.22210000000001</v>
          </cell>
        </row>
        <row r="305694">
          <cell r="G305694">
            <v>255.39709999999999</v>
          </cell>
        </row>
        <row r="305695">
          <cell r="G305695">
            <v>299.77100000000002</v>
          </cell>
        </row>
        <row r="305696">
          <cell r="G305696">
            <v>328.55619999999999</v>
          </cell>
        </row>
        <row r="305697">
          <cell r="G305697">
            <v>298.2183</v>
          </cell>
        </row>
        <row r="305698">
          <cell r="G305698">
            <v>255.54390000000001</v>
          </cell>
        </row>
        <row r="305699">
          <cell r="G305699">
            <v>255.48269999999999</v>
          </cell>
        </row>
        <row r="305700">
          <cell r="G305700">
            <v>255.37870000000001</v>
          </cell>
        </row>
        <row r="305701">
          <cell r="G305701">
            <v>330.60480000000001</v>
          </cell>
        </row>
        <row r="305702">
          <cell r="G305702">
            <v>297.65469999999999</v>
          </cell>
        </row>
        <row r="305703">
          <cell r="G305703">
            <v>255.23509999999999</v>
          </cell>
        </row>
        <row r="305704">
          <cell r="G305704">
            <v>255.19130000000001</v>
          </cell>
        </row>
        <row r="305705">
          <cell r="G305705">
            <v>255.08590000000001</v>
          </cell>
        </row>
        <row r="305706">
          <cell r="G305706">
            <v>330.17349999999999</v>
          </cell>
        </row>
        <row r="305707">
          <cell r="G305707">
            <v>298.24459999999999</v>
          </cell>
        </row>
        <row r="305708">
          <cell r="G305708">
            <v>254.8443</v>
          </cell>
        </row>
        <row r="305709">
          <cell r="G305709">
            <v>254.352</v>
          </cell>
        </row>
        <row r="305710">
          <cell r="G305710">
            <v>254.03829999999999</v>
          </cell>
        </row>
        <row r="305711">
          <cell r="G305711">
            <v>300.6628</v>
          </cell>
        </row>
        <row r="305712">
          <cell r="G305712">
            <v>328.5856</v>
          </cell>
        </row>
        <row r="305713">
          <cell r="G305713">
            <v>298.12369999999999</v>
          </cell>
        </row>
        <row r="305714">
          <cell r="G305714">
            <v>253.79130000000001</v>
          </cell>
        </row>
        <row r="305715">
          <cell r="G305715">
            <v>253.57040000000001</v>
          </cell>
        </row>
        <row r="305716">
          <cell r="G305716">
            <v>253.3073</v>
          </cell>
        </row>
        <row r="305717">
          <cell r="G305717">
            <v>327.43650000000002</v>
          </cell>
        </row>
        <row r="305718">
          <cell r="G305718">
            <v>298.57850000000002</v>
          </cell>
        </row>
        <row r="305719">
          <cell r="G305719">
            <v>251.83760000000001</v>
          </cell>
        </row>
        <row r="305720">
          <cell r="G305720">
            <v>249.79810000000001</v>
          </cell>
        </row>
        <row r="305721">
          <cell r="G305721">
            <v>247.26599999999999</v>
          </cell>
        </row>
        <row r="305722">
          <cell r="G305722">
            <v>300.85660000000001</v>
          </cell>
        </row>
        <row r="305723">
          <cell r="G305723">
            <v>300.33870000000002</v>
          </cell>
        </row>
        <row r="305724">
          <cell r="G305724">
            <v>334.63</v>
          </cell>
        </row>
        <row r="305725">
          <cell r="G305725">
            <v>245.66829999999999</v>
          </cell>
        </row>
        <row r="305726">
          <cell r="G305726">
            <v>244.11429999999999</v>
          </cell>
        </row>
        <row r="305727">
          <cell r="G305727">
            <v>242.27799999999999</v>
          </cell>
        </row>
        <row r="305728">
          <cell r="G305728">
            <v>327.38819999999998</v>
          </cell>
        </row>
        <row r="305729">
          <cell r="G305729">
            <v>300.52760000000001</v>
          </cell>
        </row>
        <row r="305730">
          <cell r="G305730">
            <v>240.84200000000001</v>
          </cell>
        </row>
        <row r="305731">
          <cell r="G305731">
            <v>239.7817</v>
          </cell>
        </row>
        <row r="305732">
          <cell r="G305732">
            <v>238.41499999999999</v>
          </cell>
        </row>
        <row r="305733">
          <cell r="G305733">
            <v>390.5127</v>
          </cell>
        </row>
        <row r="305734">
          <cell r="G305734">
            <v>326.81380000000001</v>
          </cell>
        </row>
        <row r="305735">
          <cell r="G305735">
            <v>300.25650000000002</v>
          </cell>
        </row>
        <row r="305736">
          <cell r="G305736">
            <v>236.99510000000001</v>
          </cell>
        </row>
        <row r="305737">
          <cell r="G305737">
            <v>236.14529999999999</v>
          </cell>
        </row>
        <row r="305738">
          <cell r="G305738">
            <v>235.32210000000001</v>
          </cell>
        </row>
        <row r="305739">
          <cell r="G305739">
            <v>390.3349</v>
          </cell>
        </row>
        <row r="305740">
          <cell r="G305740">
            <v>301.11</v>
          </cell>
        </row>
        <row r="305741">
          <cell r="G305741">
            <v>326.49270000000001</v>
          </cell>
        </row>
        <row r="305742">
          <cell r="G305742">
            <v>301.05489999999998</v>
          </cell>
        </row>
        <row r="305743">
          <cell r="G305743">
            <v>234.54130000000001</v>
          </cell>
        </row>
        <row r="305744">
          <cell r="G305744">
            <v>233.75120000000001</v>
          </cell>
        </row>
        <row r="305745">
          <cell r="G305745">
            <v>232.9906</v>
          </cell>
        </row>
        <row r="305746">
          <cell r="G305746">
            <v>390.33600000000001</v>
          </cell>
        </row>
        <row r="305747">
          <cell r="G305747">
            <v>390.04919999999998</v>
          </cell>
        </row>
        <row r="305748">
          <cell r="G305748">
            <v>325.92079999999999</v>
          </cell>
        </row>
        <row r="305749">
          <cell r="G305749">
            <v>299.16250000000002</v>
          </cell>
        </row>
        <row r="305750">
          <cell r="G305750">
            <v>232.31979999999999</v>
          </cell>
        </row>
        <row r="305751">
          <cell r="G305751">
            <v>231.81209999999999</v>
          </cell>
        </row>
        <row r="305752">
          <cell r="G305752">
            <v>231.48070000000001</v>
          </cell>
        </row>
        <row r="305753">
          <cell r="G305753">
            <v>389.95460000000003</v>
          </cell>
        </row>
        <row r="305754">
          <cell r="G305754">
            <v>300.18560000000002</v>
          </cell>
        </row>
        <row r="305755">
          <cell r="G305755">
            <v>324.87270000000001</v>
          </cell>
        </row>
        <row r="305756">
          <cell r="G305756">
            <v>299.53960000000001</v>
          </cell>
        </row>
        <row r="305757">
          <cell r="G305757">
            <v>231.01140000000001</v>
          </cell>
        </row>
        <row r="305758">
          <cell r="G305758">
            <v>230.6268</v>
          </cell>
        </row>
        <row r="305759">
          <cell r="G305759">
            <v>229.9288</v>
          </cell>
        </row>
        <row r="305760">
          <cell r="G305760">
            <v>390.1558</v>
          </cell>
        </row>
        <row r="305761">
          <cell r="G305761">
            <v>324.5086</v>
          </cell>
        </row>
        <row r="305762">
          <cell r="G305762">
            <v>302.54849999999999</v>
          </cell>
        </row>
        <row r="305763">
          <cell r="G305763">
            <v>229.37459999999999</v>
          </cell>
        </row>
        <row r="305764">
          <cell r="G305764">
            <v>228.988</v>
          </cell>
        </row>
        <row r="305765">
          <cell r="G305765">
            <v>228.78280000000001</v>
          </cell>
        </row>
        <row r="305766">
          <cell r="G305766">
            <v>390.22480000000002</v>
          </cell>
        </row>
        <row r="305767">
          <cell r="G305767">
            <v>301.93599999999998</v>
          </cell>
        </row>
        <row r="305768">
          <cell r="G305768">
            <v>331.5</v>
          </cell>
        </row>
        <row r="305769">
          <cell r="G305769">
            <v>228.2868</v>
          </cell>
        </row>
        <row r="305770">
          <cell r="G305770">
            <v>227.82759999999999</v>
          </cell>
        </row>
        <row r="305771">
          <cell r="G305771">
            <v>227.49449999999999</v>
          </cell>
        </row>
        <row r="305772">
          <cell r="G305772">
            <v>390.1893</v>
          </cell>
        </row>
        <row r="305773">
          <cell r="G305773">
            <v>299.2912</v>
          </cell>
        </row>
        <row r="305774">
          <cell r="G305774">
            <v>324.84249999999997</v>
          </cell>
        </row>
        <row r="305775">
          <cell r="G305775">
            <v>302.19819999999999</v>
          </cell>
        </row>
        <row r="305776">
          <cell r="G305776">
            <v>227.12139999999999</v>
          </cell>
        </row>
        <row r="305777">
          <cell r="G305777">
            <v>227.24760000000001</v>
          </cell>
        </row>
        <row r="305778">
          <cell r="G305778">
            <v>227.48349999999999</v>
          </cell>
        </row>
        <row r="305779">
          <cell r="G305779">
            <v>390.0693</v>
          </cell>
        </row>
        <row r="305780">
          <cell r="G305780">
            <v>390.20100000000002</v>
          </cell>
        </row>
        <row r="305781">
          <cell r="G305781">
            <v>324.96620000000001</v>
          </cell>
        </row>
        <row r="305782">
          <cell r="G305782">
            <v>300.16789999999997</v>
          </cell>
        </row>
        <row r="305783">
          <cell r="G305783">
            <v>227.50530000000001</v>
          </cell>
        </row>
        <row r="305784">
          <cell r="G305784">
            <v>227.5762</v>
          </cell>
        </row>
        <row r="305785">
          <cell r="G305785">
            <v>227.5701</v>
          </cell>
        </row>
        <row r="305786">
          <cell r="G305786">
            <v>390.35039999999998</v>
          </cell>
        </row>
        <row r="305787">
          <cell r="G305787">
            <v>326.5831</v>
          </cell>
        </row>
        <row r="305788">
          <cell r="G305788">
            <v>300.54770000000002</v>
          </cell>
        </row>
        <row r="305789">
          <cell r="G305789">
            <v>331.15199999999999</v>
          </cell>
        </row>
        <row r="305790">
          <cell r="G305790">
            <v>227.38239999999999</v>
          </cell>
        </row>
        <row r="305791">
          <cell r="G305791">
            <v>227.37729999999999</v>
          </cell>
        </row>
        <row r="305792">
          <cell r="G305792">
            <v>227.51009999999999</v>
          </cell>
        </row>
        <row r="305793">
          <cell r="G305793">
            <v>390.64350000000002</v>
          </cell>
        </row>
        <row r="305794">
          <cell r="G305794">
            <v>299.12970000000001</v>
          </cell>
        </row>
        <row r="305795">
          <cell r="G305795">
            <v>302.11840000000001</v>
          </cell>
        </row>
        <row r="305796">
          <cell r="G305796">
            <v>227.3492</v>
          </cell>
        </row>
        <row r="305797">
          <cell r="G305797">
            <v>227.34389999999999</v>
          </cell>
        </row>
        <row r="305798">
          <cell r="G305798">
            <v>227.41380000000001</v>
          </cell>
        </row>
        <row r="305799">
          <cell r="G305799">
            <v>390.84030000000001</v>
          </cell>
        </row>
        <row r="305800">
          <cell r="G305800">
            <v>301.44979999999998</v>
          </cell>
        </row>
        <row r="305801">
          <cell r="G305801">
            <v>227.2278</v>
          </cell>
        </row>
        <row r="305802">
          <cell r="G305802">
            <v>227.0883</v>
          </cell>
        </row>
        <row r="305803">
          <cell r="G305803">
            <v>227.21199999999999</v>
          </cell>
        </row>
        <row r="305804">
          <cell r="G305804">
            <v>390.91520000000003</v>
          </cell>
        </row>
        <row r="305805">
          <cell r="G305805">
            <v>298.96969999999999</v>
          </cell>
        </row>
        <row r="305806">
          <cell r="G305806">
            <v>301.62630000000001</v>
          </cell>
        </row>
        <row r="305807">
          <cell r="G305807">
            <v>331.82299999999998</v>
          </cell>
        </row>
        <row r="305808">
          <cell r="G305808">
            <v>227.36349999999999</v>
          </cell>
        </row>
        <row r="305809">
          <cell r="G305809">
            <v>227.3887</v>
          </cell>
        </row>
        <row r="305810">
          <cell r="G305810">
            <v>227.7704</v>
          </cell>
        </row>
        <row r="305811">
          <cell r="G305811">
            <v>390.99829999999997</v>
          </cell>
        </row>
        <row r="305812">
          <cell r="G305812">
            <v>391.14319999999998</v>
          </cell>
        </row>
        <row r="305813">
          <cell r="G305813">
            <v>301.25720000000001</v>
          </cell>
        </row>
        <row r="305814">
          <cell r="G305814">
            <v>227.81800000000001</v>
          </cell>
        </row>
        <row r="305815">
          <cell r="G305815">
            <v>228.28469999999999</v>
          </cell>
        </row>
        <row r="305816">
          <cell r="G305816">
            <v>228.4956</v>
          </cell>
        </row>
        <row r="305817">
          <cell r="G305817">
            <v>391.21629999999999</v>
          </cell>
        </row>
        <row r="305818">
          <cell r="G305818">
            <v>301.27999999999997</v>
          </cell>
        </row>
        <row r="305819">
          <cell r="G305819">
            <v>228.83019999999999</v>
          </cell>
        </row>
        <row r="305820">
          <cell r="G305820">
            <v>391.32139999999998</v>
          </cell>
        </row>
        <row r="305821">
          <cell r="G305821">
            <v>299.06560000000002</v>
          </cell>
        </row>
        <row r="305822">
          <cell r="G305822">
            <v>305.108</v>
          </cell>
        </row>
        <row r="305823">
          <cell r="G305823">
            <v>331.32600000000002</v>
          </cell>
        </row>
        <row r="305824">
          <cell r="G305824">
            <v>391.30770000000001</v>
          </cell>
        </row>
        <row r="305825">
          <cell r="G305825">
            <v>304.19779999999997</v>
          </cell>
        </row>
        <row r="305826">
          <cell r="G305826">
            <v>391.16469999999998</v>
          </cell>
        </row>
        <row r="305827">
          <cell r="G305827">
            <v>299.09570000000002</v>
          </cell>
        </row>
        <row r="305828">
          <cell r="G305828">
            <v>303.2758</v>
          </cell>
        </row>
        <row r="305829">
          <cell r="G305829">
            <v>391.197</v>
          </cell>
        </row>
        <row r="305830">
          <cell r="G305830">
            <v>391.16059999999999</v>
          </cell>
        </row>
        <row r="305831">
          <cell r="G305831">
            <v>304.20089999999999</v>
          </cell>
        </row>
        <row r="305832">
          <cell r="G305832">
            <v>390.92489999999998</v>
          </cell>
        </row>
        <row r="305833">
          <cell r="G305833">
            <v>305.34320000000002</v>
          </cell>
        </row>
        <row r="305834">
          <cell r="G305834">
            <v>330.54700000000003</v>
          </cell>
        </row>
        <row r="305835">
          <cell r="G305835">
            <v>391.09629999999999</v>
          </cell>
        </row>
        <row r="305836">
          <cell r="G305836">
            <v>299.09570000000002</v>
          </cell>
        </row>
        <row r="305837">
          <cell r="G305837">
            <v>302.9957</v>
          </cell>
        </row>
        <row r="305838">
          <cell r="G305838">
            <v>391.14589999999998</v>
          </cell>
        </row>
        <row r="305839">
          <cell r="G305839">
            <v>305.56700000000001</v>
          </cell>
        </row>
        <row r="305840">
          <cell r="G305840">
            <v>390.55020000000002</v>
          </cell>
        </row>
        <row r="305841">
          <cell r="G305841">
            <v>299.15750000000003</v>
          </cell>
        </row>
        <row r="305842">
          <cell r="G305842">
            <v>304.22129999999999</v>
          </cell>
        </row>
        <row r="305843">
          <cell r="G305843">
            <v>330.74200000000002</v>
          </cell>
        </row>
        <row r="305844">
          <cell r="G305844">
            <v>301.53640000000001</v>
          </cell>
        </row>
        <row r="305845">
          <cell r="G305845">
            <v>295.71949999999998</v>
          </cell>
        </row>
        <row r="305846">
          <cell r="G305846">
            <v>390.54079999999999</v>
          </cell>
        </row>
        <row r="305847">
          <cell r="G305847">
            <v>390.81459999999998</v>
          </cell>
        </row>
        <row r="305848">
          <cell r="G305848">
            <v>306.262</v>
          </cell>
        </row>
        <row r="305849">
          <cell r="G305849">
            <v>289.51179999999999</v>
          </cell>
        </row>
        <row r="305850">
          <cell r="G305850">
            <v>284.33030000000002</v>
          </cell>
        </row>
        <row r="305851">
          <cell r="G305851">
            <v>281.18979999999999</v>
          </cell>
        </row>
        <row r="305852">
          <cell r="G305852">
            <v>391.0204</v>
          </cell>
        </row>
        <row r="305853">
          <cell r="G305853">
            <v>305.67880000000002</v>
          </cell>
        </row>
        <row r="305854">
          <cell r="G305854">
            <v>276.70209999999997</v>
          </cell>
        </row>
        <row r="305855">
          <cell r="G305855">
            <v>273.59730000000002</v>
          </cell>
        </row>
        <row r="305856">
          <cell r="G305856">
            <v>271.45049999999998</v>
          </cell>
        </row>
        <row r="305857">
          <cell r="G305857">
            <v>390.78230000000002</v>
          </cell>
        </row>
        <row r="305858">
          <cell r="G305858">
            <v>299.15750000000003</v>
          </cell>
        </row>
        <row r="305859">
          <cell r="G305859">
            <v>306.08519999999999</v>
          </cell>
        </row>
        <row r="305860">
          <cell r="G305860">
            <v>329.928</v>
          </cell>
        </row>
        <row r="305861">
          <cell r="G305861">
            <v>269.1463</v>
          </cell>
        </row>
        <row r="305862">
          <cell r="G305862">
            <v>267.25040000000001</v>
          </cell>
        </row>
        <row r="305863">
          <cell r="G305863">
            <v>266.16789999999997</v>
          </cell>
        </row>
        <row r="305864">
          <cell r="G305864">
            <v>390.90120000000002</v>
          </cell>
        </row>
        <row r="305865">
          <cell r="G305865">
            <v>305.55220000000003</v>
          </cell>
        </row>
        <row r="305866">
          <cell r="G305866">
            <v>265.30759999999998</v>
          </cell>
        </row>
        <row r="305867">
          <cell r="G305867">
            <v>264.56349999999998</v>
          </cell>
        </row>
        <row r="305868">
          <cell r="G305868">
            <v>263.25040000000001</v>
          </cell>
        </row>
        <row r="305869">
          <cell r="G305869">
            <v>390.9477</v>
          </cell>
        </row>
        <row r="305870">
          <cell r="G305870">
            <v>299.56950000000001</v>
          </cell>
        </row>
        <row r="305871">
          <cell r="G305871">
            <v>305.56659999999999</v>
          </cell>
        </row>
        <row r="305872">
          <cell r="G305872">
            <v>262.67340000000002</v>
          </cell>
        </row>
        <row r="305873">
          <cell r="G305873">
            <v>262.20409999999998</v>
          </cell>
        </row>
        <row r="305874">
          <cell r="G305874">
            <v>261.4991</v>
          </cell>
        </row>
        <row r="305875">
          <cell r="G305875">
            <v>390.74779999999998</v>
          </cell>
        </row>
        <row r="305876">
          <cell r="G305876">
            <v>390.70620000000002</v>
          </cell>
        </row>
        <row r="305877">
          <cell r="G305877">
            <v>309.55990000000003</v>
          </cell>
        </row>
        <row r="305878">
          <cell r="G305878">
            <v>328.89100000000002</v>
          </cell>
        </row>
        <row r="305879">
          <cell r="G305879">
            <v>260.93939999999998</v>
          </cell>
        </row>
        <row r="305880">
          <cell r="G305880">
            <v>259.96210000000002</v>
          </cell>
        </row>
        <row r="305881">
          <cell r="G305881">
            <v>258.10399999999998</v>
          </cell>
        </row>
        <row r="305882">
          <cell r="G305882">
            <v>391.03699999999998</v>
          </cell>
        </row>
        <row r="305883">
          <cell r="G305883">
            <v>305.74560000000002</v>
          </cell>
        </row>
        <row r="305884">
          <cell r="G305884">
            <v>256.46899999999999</v>
          </cell>
        </row>
        <row r="305885">
          <cell r="G305885">
            <v>253.32990000000001</v>
          </cell>
        </row>
        <row r="305886">
          <cell r="G305886">
            <v>251.00040000000001</v>
          </cell>
        </row>
        <row r="305887">
          <cell r="G305887">
            <v>390.97370000000001</v>
          </cell>
        </row>
        <row r="305888">
          <cell r="G305888">
            <v>299.37939999999998</v>
          </cell>
        </row>
        <row r="305889">
          <cell r="G305889">
            <v>307.89550000000003</v>
          </cell>
        </row>
        <row r="305890">
          <cell r="G305890">
            <v>249.2645</v>
          </cell>
        </row>
        <row r="305891">
          <cell r="G305891">
            <v>247.90280000000001</v>
          </cell>
        </row>
        <row r="305892">
          <cell r="G305892">
            <v>247.14410000000001</v>
          </cell>
        </row>
        <row r="305893">
          <cell r="G305893">
            <v>390.83569999999997</v>
          </cell>
        </row>
        <row r="305894">
          <cell r="G305894">
            <v>308.57580000000002</v>
          </cell>
        </row>
        <row r="305895">
          <cell r="G305895">
            <v>328.94900000000001</v>
          </cell>
        </row>
        <row r="305896">
          <cell r="G305896">
            <v>245.46019999999999</v>
          </cell>
        </row>
        <row r="305897">
          <cell r="G305897">
            <v>244.38030000000001</v>
          </cell>
        </row>
        <row r="305898">
          <cell r="G305898">
            <v>243.41050000000001</v>
          </cell>
        </row>
        <row r="305899">
          <cell r="G305899">
            <v>391.24779999999998</v>
          </cell>
        </row>
        <row r="305900">
          <cell r="G305900">
            <v>298.99430000000001</v>
          </cell>
        </row>
        <row r="305901">
          <cell r="G305901">
            <v>308.12290000000002</v>
          </cell>
        </row>
        <row r="305902">
          <cell r="G305902">
            <v>242.23089999999999</v>
          </cell>
        </row>
        <row r="305903">
          <cell r="G305903">
            <v>241.62639999999999</v>
          </cell>
        </row>
        <row r="305904">
          <cell r="G305904">
            <v>240.45599999999999</v>
          </cell>
        </row>
        <row r="305905">
          <cell r="G305905">
            <v>391.38319999999999</v>
          </cell>
        </row>
        <row r="305906">
          <cell r="G305906">
            <v>391.14229999999998</v>
          </cell>
        </row>
        <row r="305907">
          <cell r="G305907">
            <v>307.50659999999999</v>
          </cell>
        </row>
        <row r="305908">
          <cell r="G305908">
            <v>239.75649999999999</v>
          </cell>
        </row>
        <row r="305909">
          <cell r="G305909">
            <v>238.76900000000001</v>
          </cell>
        </row>
        <row r="305910">
          <cell r="G305910">
            <v>237.97020000000001</v>
          </cell>
        </row>
        <row r="305911">
          <cell r="G305911">
            <v>391.3261</v>
          </cell>
        </row>
        <row r="305912">
          <cell r="G305912">
            <v>305.19940000000003</v>
          </cell>
        </row>
        <row r="305913">
          <cell r="G305913">
            <v>237.7431</v>
          </cell>
        </row>
        <row r="305914">
          <cell r="G305914">
            <v>237.18340000000001</v>
          </cell>
        </row>
        <row r="305915">
          <cell r="G305915">
            <v>236.4084</v>
          </cell>
        </row>
        <row r="305916">
          <cell r="G305916">
            <v>391.24930000000001</v>
          </cell>
        </row>
        <row r="305917">
          <cell r="G305917">
            <v>298.73939999999999</v>
          </cell>
        </row>
        <row r="305918">
          <cell r="G305918">
            <v>305.95069999999998</v>
          </cell>
        </row>
        <row r="305919">
          <cell r="G305919">
            <v>327.97399999999999</v>
          </cell>
        </row>
        <row r="305920">
          <cell r="G305920">
            <v>235.4607</v>
          </cell>
        </row>
        <row r="305921">
          <cell r="G305921">
            <v>234.7697</v>
          </cell>
        </row>
        <row r="305922">
          <cell r="G305922">
            <v>234.27010000000001</v>
          </cell>
        </row>
        <row r="305923">
          <cell r="G305923">
            <v>391.26389999999998</v>
          </cell>
        </row>
        <row r="305924">
          <cell r="G305924">
            <v>307.02050000000003</v>
          </cell>
        </row>
        <row r="305925">
          <cell r="G305925">
            <v>233.52709999999999</v>
          </cell>
        </row>
        <row r="305926">
          <cell r="G305926">
            <v>233.44569999999999</v>
          </cell>
        </row>
        <row r="305927">
          <cell r="G305927">
            <v>233.21379999999999</v>
          </cell>
        </row>
        <row r="305928">
          <cell r="G305928">
            <v>391.07190000000003</v>
          </cell>
        </row>
        <row r="305929">
          <cell r="G305929">
            <v>307.70679999999999</v>
          </cell>
        </row>
        <row r="305930">
          <cell r="G305930">
            <v>233.70910000000001</v>
          </cell>
        </row>
        <row r="305931">
          <cell r="G305931">
            <v>233.7775</v>
          </cell>
        </row>
        <row r="305932">
          <cell r="G305932">
            <v>233.5215</v>
          </cell>
        </row>
        <row r="305933">
          <cell r="G305933">
            <v>391.06619999999998</v>
          </cell>
        </row>
        <row r="305934">
          <cell r="G305934">
            <v>391.0557</v>
          </cell>
        </row>
        <row r="305935">
          <cell r="G305935">
            <v>298.64019999999999</v>
          </cell>
        </row>
        <row r="305936">
          <cell r="G305936">
            <v>305.16370000000001</v>
          </cell>
        </row>
        <row r="305937">
          <cell r="G305937">
            <v>328.61900000000003</v>
          </cell>
        </row>
        <row r="305938">
          <cell r="G305938">
            <v>233.82990000000001</v>
          </cell>
        </row>
        <row r="305939">
          <cell r="G305939">
            <v>233.6575</v>
          </cell>
        </row>
        <row r="305940">
          <cell r="G305940">
            <v>234.0273</v>
          </cell>
        </row>
        <row r="305941">
          <cell r="G305941">
            <v>390.78059999999999</v>
          </cell>
        </row>
        <row r="305942">
          <cell r="G305942">
            <v>307.61270000000002</v>
          </cell>
        </row>
        <row r="305943">
          <cell r="G305943">
            <v>233.66470000000001</v>
          </cell>
        </row>
        <row r="305944">
          <cell r="G305944">
            <v>233.81530000000001</v>
          </cell>
        </row>
        <row r="305945">
          <cell r="G305945">
            <v>233.73830000000001</v>
          </cell>
        </row>
        <row r="305946">
          <cell r="G305946">
            <v>390.92099999999999</v>
          </cell>
        </row>
        <row r="305947">
          <cell r="G305947">
            <v>308.78179999999998</v>
          </cell>
        </row>
        <row r="305948">
          <cell r="G305948">
            <v>233.7149</v>
          </cell>
        </row>
        <row r="305949">
          <cell r="G305949">
            <v>233.89250000000001</v>
          </cell>
        </row>
        <row r="305950">
          <cell r="G305950">
            <v>233.38990000000001</v>
          </cell>
        </row>
        <row r="305951">
          <cell r="G305951">
            <v>391.0283</v>
          </cell>
        </row>
        <row r="305952">
          <cell r="G305952">
            <v>297.71379999999999</v>
          </cell>
        </row>
        <row r="305953">
          <cell r="G305953">
            <v>309.1096</v>
          </cell>
        </row>
        <row r="305954">
          <cell r="G305954">
            <v>335.964</v>
          </cell>
        </row>
        <row r="305955">
          <cell r="G305955">
            <v>232.7869</v>
          </cell>
        </row>
        <row r="305956">
          <cell r="G305956">
            <v>232.47219999999999</v>
          </cell>
        </row>
        <row r="305957">
          <cell r="G305957">
            <v>231.92500000000001</v>
          </cell>
        </row>
        <row r="305958">
          <cell r="G305958">
            <v>390.8365</v>
          </cell>
        </row>
        <row r="305959">
          <cell r="G305959">
            <v>309.47989999999999</v>
          </cell>
        </row>
        <row r="305960">
          <cell r="G305960">
            <v>231.90770000000001</v>
          </cell>
        </row>
        <row r="305961">
          <cell r="G305961">
            <v>231.46530000000001</v>
          </cell>
        </row>
        <row r="305962">
          <cell r="G305962">
            <v>230.84960000000001</v>
          </cell>
        </row>
        <row r="305963">
          <cell r="G305963">
            <v>309.05500000000001</v>
          </cell>
        </row>
        <row r="305964">
          <cell r="G305964">
            <v>230.29230000000001</v>
          </cell>
        </row>
        <row r="305965">
          <cell r="G305965">
            <v>230.06039999999999</v>
          </cell>
        </row>
        <row r="305966">
          <cell r="G305966">
            <v>229.6891</v>
          </cell>
        </row>
        <row r="305967">
          <cell r="G305967">
            <v>298.15989999999999</v>
          </cell>
        </row>
        <row r="305968">
          <cell r="G305968">
            <v>309.45850000000002</v>
          </cell>
        </row>
        <row r="305969">
          <cell r="G305969">
            <v>337.53800000000001</v>
          </cell>
        </row>
        <row r="305970">
          <cell r="G305970">
            <v>229.17320000000001</v>
          </cell>
        </row>
        <row r="305971">
          <cell r="G305971">
            <v>228.36940000000001</v>
          </cell>
        </row>
        <row r="305972">
          <cell r="G305972">
            <v>227.5163</v>
          </cell>
        </row>
        <row r="305973">
          <cell r="G305973">
            <v>309.4769</v>
          </cell>
        </row>
        <row r="305974">
          <cell r="G305974">
            <v>227.3408</v>
          </cell>
        </row>
        <row r="305975">
          <cell r="G305975">
            <v>226.91329999999999</v>
          </cell>
        </row>
        <row r="305976">
          <cell r="G305976">
            <v>226.327</v>
          </cell>
        </row>
        <row r="305977">
          <cell r="G305977">
            <v>297.87349999999998</v>
          </cell>
        </row>
        <row r="305978">
          <cell r="G305978">
            <v>309.15219999999999</v>
          </cell>
        </row>
        <row r="305979">
          <cell r="G305979">
            <v>226.4692</v>
          </cell>
        </row>
        <row r="305980">
          <cell r="G305980">
            <v>226.42060000000001</v>
          </cell>
        </row>
        <row r="305981">
          <cell r="G305981">
            <v>225.89400000000001</v>
          </cell>
        </row>
        <row r="305982">
          <cell r="G305982">
            <v>309.08530000000002</v>
          </cell>
        </row>
        <row r="305983">
          <cell r="G305983">
            <v>332.83100000000002</v>
          </cell>
        </row>
        <row r="305984">
          <cell r="G305984">
            <v>225.94059999999999</v>
          </cell>
        </row>
        <row r="305985">
          <cell r="G305985">
            <v>226.18369999999999</v>
          </cell>
        </row>
        <row r="305986">
          <cell r="G305986">
            <v>226.26509999999999</v>
          </cell>
        </row>
        <row r="305987">
          <cell r="G305987">
            <v>308.56619999999998</v>
          </cell>
        </row>
        <row r="305988">
          <cell r="G305988">
            <v>226.52430000000001</v>
          </cell>
        </row>
        <row r="305989">
          <cell r="G305989">
            <v>226.90960000000001</v>
          </cell>
        </row>
        <row r="305990">
          <cell r="G305990">
            <v>227.1523</v>
          </cell>
        </row>
        <row r="305991">
          <cell r="G305991">
            <v>299.02300000000002</v>
          </cell>
        </row>
        <row r="305992">
          <cell r="G305992">
            <v>307.28789999999998</v>
          </cell>
        </row>
        <row r="305993">
          <cell r="G305993">
            <v>227.2396</v>
          </cell>
        </row>
        <row r="305994">
          <cell r="G305994">
            <v>227.78489999999999</v>
          </cell>
        </row>
        <row r="305995">
          <cell r="G305995">
            <v>227.3597</v>
          </cell>
        </row>
        <row r="305996">
          <cell r="G305996">
            <v>327.77609999999999</v>
          </cell>
        </row>
        <row r="305997">
          <cell r="G305997">
            <v>306.3184</v>
          </cell>
        </row>
        <row r="305998">
          <cell r="G305998">
            <v>329.92200000000003</v>
          </cell>
        </row>
        <row r="305999">
          <cell r="G305999">
            <v>226.6139</v>
          </cell>
        </row>
        <row r="306000">
          <cell r="G306000">
            <v>226.63499999999999</v>
          </cell>
        </row>
        <row r="306001">
          <cell r="G306001">
            <v>226.191</v>
          </cell>
        </row>
        <row r="306002">
          <cell r="G306002">
            <v>299.69200000000001</v>
          </cell>
        </row>
        <row r="306003">
          <cell r="G306003">
            <v>327.7133</v>
          </cell>
        </row>
        <row r="306004">
          <cell r="G306004">
            <v>305.75889999999998</v>
          </cell>
        </row>
        <row r="306005">
          <cell r="G306005">
            <v>225.87299999999999</v>
          </cell>
        </row>
        <row r="306006">
          <cell r="G306006">
            <v>225.57040000000001</v>
          </cell>
        </row>
        <row r="306007">
          <cell r="G306007">
            <v>225.345</v>
          </cell>
        </row>
        <row r="306008">
          <cell r="G306008">
            <v>306.33109999999999</v>
          </cell>
        </row>
        <row r="306009">
          <cell r="G306009">
            <v>224.88820000000001</v>
          </cell>
        </row>
        <row r="306010">
          <cell r="G306010">
            <v>225.21019999999999</v>
          </cell>
        </row>
        <row r="306011">
          <cell r="G306011">
            <v>224.78469999999999</v>
          </cell>
        </row>
        <row r="306012">
          <cell r="G306012">
            <v>327.55329999999998</v>
          </cell>
        </row>
        <row r="306013">
          <cell r="G306013">
            <v>306.51979999999998</v>
          </cell>
        </row>
        <row r="306014">
          <cell r="G306014">
            <v>224.71109999999999</v>
          </cell>
        </row>
        <row r="306015">
          <cell r="G306015">
            <v>224.637</v>
          </cell>
        </row>
        <row r="306016">
          <cell r="G306016">
            <v>224.42060000000001</v>
          </cell>
        </row>
        <row r="306017">
          <cell r="G306017">
            <v>299.5992</v>
          </cell>
        </row>
        <row r="306018">
          <cell r="G306018">
            <v>327.02519999999998</v>
          </cell>
        </row>
        <row r="306019">
          <cell r="G306019">
            <v>307.18200000000002</v>
          </cell>
        </row>
        <row r="306020">
          <cell r="G306020">
            <v>334.13499999999999</v>
          </cell>
        </row>
        <row r="306021">
          <cell r="G306021">
            <v>224.58199999999999</v>
          </cell>
        </row>
        <row r="306022">
          <cell r="G306022">
            <v>224.99</v>
          </cell>
        </row>
        <row r="306023">
          <cell r="G306023">
            <v>224.90690000000001</v>
          </cell>
        </row>
        <row r="306024">
          <cell r="G306024">
            <v>327.755</v>
          </cell>
        </row>
        <row r="306025">
          <cell r="G306025">
            <v>307.77390000000003</v>
          </cell>
        </row>
        <row r="306026">
          <cell r="G306026">
            <v>225.94139999999999</v>
          </cell>
        </row>
        <row r="306027">
          <cell r="G306027">
            <v>226.6422</v>
          </cell>
        </row>
        <row r="306028">
          <cell r="G306028">
            <v>227.69909999999999</v>
          </cell>
        </row>
        <row r="306029">
          <cell r="G306029">
            <v>299.21769999999998</v>
          </cell>
        </row>
        <row r="306030">
          <cell r="G306030">
            <v>327.89299999999997</v>
          </cell>
        </row>
        <row r="306031">
          <cell r="G306031">
            <v>307.7953</v>
          </cell>
        </row>
        <row r="306032">
          <cell r="G306032">
            <v>228.5104</v>
          </cell>
        </row>
        <row r="306033">
          <cell r="G306033">
            <v>229.5591</v>
          </cell>
        </row>
        <row r="306034">
          <cell r="G306034">
            <v>230.93090000000001</v>
          </cell>
        </row>
        <row r="306035">
          <cell r="G306035">
            <v>327.51949999999999</v>
          </cell>
        </row>
        <row r="306036">
          <cell r="G306036">
            <v>308.45729999999998</v>
          </cell>
        </row>
        <row r="306037">
          <cell r="G306037">
            <v>232.0694</v>
          </cell>
        </row>
        <row r="306038">
          <cell r="G306038">
            <v>232.749</v>
          </cell>
        </row>
        <row r="306039">
          <cell r="G306039">
            <v>233.20699999999999</v>
          </cell>
        </row>
        <row r="306040">
          <cell r="G306040">
            <v>327.02050000000003</v>
          </cell>
        </row>
        <row r="306041">
          <cell r="G306041">
            <v>308.952</v>
          </cell>
        </row>
        <row r="306042">
          <cell r="G306042">
            <v>234.12129999999999</v>
          </cell>
        </row>
        <row r="306043">
          <cell r="G306043">
            <v>234.4785</v>
          </cell>
        </row>
        <row r="306044">
          <cell r="G306044">
            <v>235.6576</v>
          </cell>
        </row>
        <row r="306045">
          <cell r="G306045">
            <v>300.04809999999998</v>
          </cell>
        </row>
        <row r="306046">
          <cell r="G306046">
            <v>326.62220000000002</v>
          </cell>
        </row>
        <row r="306047">
          <cell r="G306047">
            <v>309.24939999999998</v>
          </cell>
        </row>
        <row r="306048">
          <cell r="G306048">
            <v>236.81270000000001</v>
          </cell>
        </row>
        <row r="306049">
          <cell r="G306049">
            <v>237.70189999999999</v>
          </cell>
        </row>
        <row r="306050">
          <cell r="G306050">
            <v>239.2938</v>
          </cell>
        </row>
        <row r="306051">
          <cell r="G306051">
            <v>309.24639999999999</v>
          </cell>
        </row>
        <row r="306052">
          <cell r="G306052">
            <v>340.06400000000002</v>
          </cell>
        </row>
        <row r="306053">
          <cell r="G306053">
            <v>240.81299999999999</v>
          </cell>
        </row>
        <row r="306054">
          <cell r="G306054">
            <v>241.42930000000001</v>
          </cell>
        </row>
        <row r="306055">
          <cell r="G306055">
            <v>242.255</v>
          </cell>
        </row>
        <row r="306056">
          <cell r="G306056">
            <v>299.76139999999998</v>
          </cell>
        </row>
        <row r="306057">
          <cell r="G306057">
            <v>326.334</v>
          </cell>
        </row>
        <row r="306058">
          <cell r="G306058">
            <v>309.54379999999998</v>
          </cell>
        </row>
        <row r="306059">
          <cell r="G306059">
            <v>242.40600000000001</v>
          </cell>
        </row>
        <row r="306060">
          <cell r="G306060">
            <v>242.62469999999999</v>
          </cell>
        </row>
        <row r="306061">
          <cell r="G306061">
            <v>243.03579999999999</v>
          </cell>
        </row>
        <row r="306062">
          <cell r="G306062">
            <v>326.2029</v>
          </cell>
        </row>
        <row r="306063">
          <cell r="G306063">
            <v>309.11599999999999</v>
          </cell>
        </row>
        <row r="306064">
          <cell r="G306064">
            <v>243.4709</v>
          </cell>
        </row>
        <row r="306065">
          <cell r="G306065">
            <v>244.62710000000001</v>
          </cell>
        </row>
        <row r="306066">
          <cell r="G306066">
            <v>245.4468</v>
          </cell>
        </row>
        <row r="306067">
          <cell r="G306067">
            <v>326.19650000000001</v>
          </cell>
        </row>
        <row r="306068">
          <cell r="G306068">
            <v>309.0462</v>
          </cell>
        </row>
        <row r="306069">
          <cell r="G306069">
            <v>340.42500000000001</v>
          </cell>
        </row>
        <row r="306070">
          <cell r="G306070">
            <v>246.58009999999999</v>
          </cell>
        </row>
        <row r="306071">
          <cell r="G306071">
            <v>248.1617</v>
          </cell>
        </row>
        <row r="306072">
          <cell r="G306072">
            <v>249.74379999999999</v>
          </cell>
        </row>
        <row r="306073">
          <cell r="G306073">
            <v>300.05079999999998</v>
          </cell>
        </row>
        <row r="306074">
          <cell r="G306074">
            <v>326.34269999999998</v>
          </cell>
        </row>
        <row r="306075">
          <cell r="G306075">
            <v>309.1463</v>
          </cell>
        </row>
        <row r="306076">
          <cell r="G306076">
            <v>250.70099999999999</v>
          </cell>
        </row>
        <row r="306077">
          <cell r="G306077">
            <v>251.572</v>
          </cell>
        </row>
        <row r="306078">
          <cell r="G306078">
            <v>252.29349999999999</v>
          </cell>
        </row>
        <row r="306079">
          <cell r="G306079">
            <v>326.26069999999999</v>
          </cell>
        </row>
        <row r="306080">
          <cell r="G306080">
            <v>308.75760000000002</v>
          </cell>
        </row>
        <row r="306081">
          <cell r="G306081">
            <v>253.37960000000001</v>
          </cell>
        </row>
        <row r="306082">
          <cell r="G306082">
            <v>254.208</v>
          </cell>
        </row>
        <row r="306083">
          <cell r="G306083">
            <v>254.6053</v>
          </cell>
        </row>
        <row r="306084">
          <cell r="G306084">
            <v>299.92070000000001</v>
          </cell>
        </row>
        <row r="306085">
          <cell r="G306085">
            <v>326.39640000000003</v>
          </cell>
        </row>
        <row r="306086">
          <cell r="G306086">
            <v>308.66039999999998</v>
          </cell>
        </row>
        <row r="306087">
          <cell r="G306087">
            <v>255.2209</v>
          </cell>
        </row>
        <row r="306088">
          <cell r="G306088">
            <v>255.88249999999999</v>
          </cell>
        </row>
        <row r="306089">
          <cell r="G306089">
            <v>256.59019999999998</v>
          </cell>
        </row>
        <row r="306090">
          <cell r="G306090">
            <v>308.27460000000002</v>
          </cell>
        </row>
        <row r="306091">
          <cell r="G306091">
            <v>256.9871</v>
          </cell>
        </row>
        <row r="306092">
          <cell r="G306092">
            <v>257.5095</v>
          </cell>
        </row>
        <row r="306093">
          <cell r="G306093">
            <v>258.00839999999999</v>
          </cell>
        </row>
        <row r="306094">
          <cell r="G306094">
            <v>326.71210000000002</v>
          </cell>
        </row>
        <row r="306095">
          <cell r="G306095">
            <v>307.97430000000003</v>
          </cell>
        </row>
        <row r="306096">
          <cell r="G306096">
            <v>258.46440000000001</v>
          </cell>
        </row>
        <row r="306097">
          <cell r="G306097">
            <v>259.26990000000001</v>
          </cell>
        </row>
        <row r="306098">
          <cell r="G306098">
            <v>259.54660000000001</v>
          </cell>
        </row>
        <row r="306099">
          <cell r="G306099">
            <v>326.45830000000001</v>
          </cell>
        </row>
        <row r="306100">
          <cell r="G306100">
            <v>308.06270000000001</v>
          </cell>
        </row>
        <row r="306101">
          <cell r="G306101">
            <v>259.66890000000001</v>
          </cell>
        </row>
        <row r="306102">
          <cell r="G306102">
            <v>259.91800000000001</v>
          </cell>
        </row>
        <row r="306103">
          <cell r="G306103">
            <v>260.61079999999998</v>
          </cell>
        </row>
        <row r="306104">
          <cell r="G306104">
            <v>326.37959999999998</v>
          </cell>
        </row>
        <row r="306105">
          <cell r="G306105">
            <v>307.80410000000001</v>
          </cell>
        </row>
        <row r="306106">
          <cell r="G306106">
            <v>333.69499999999999</v>
          </cell>
        </row>
        <row r="306107">
          <cell r="G306107">
            <v>261.0428</v>
          </cell>
        </row>
        <row r="306108">
          <cell r="G306108">
            <v>261.62950000000001</v>
          </cell>
        </row>
        <row r="306109">
          <cell r="G306109">
            <v>262.04059999999998</v>
          </cell>
        </row>
        <row r="306110">
          <cell r="G306110">
            <v>326.45580000000001</v>
          </cell>
        </row>
        <row r="306111">
          <cell r="G306111">
            <v>307.57960000000003</v>
          </cell>
        </row>
        <row r="306112">
          <cell r="G306112">
            <v>262.68369999999999</v>
          </cell>
        </row>
        <row r="306113">
          <cell r="G306113">
            <v>263.3777</v>
          </cell>
        </row>
        <row r="306114">
          <cell r="G306114">
            <v>263.89409999999998</v>
          </cell>
        </row>
        <row r="306115">
          <cell r="G306115">
            <v>326.19810000000001</v>
          </cell>
        </row>
        <row r="306116">
          <cell r="G306116">
            <v>308.27170000000001</v>
          </cell>
        </row>
        <row r="306117">
          <cell r="G306117">
            <v>264.91550000000001</v>
          </cell>
        </row>
        <row r="306118">
          <cell r="G306118">
            <v>265.4966</v>
          </cell>
        </row>
        <row r="306119">
          <cell r="G306119">
            <v>266.06189999999998</v>
          </cell>
        </row>
        <row r="306120">
          <cell r="G306120">
            <v>325.82510000000002</v>
          </cell>
        </row>
        <row r="306121">
          <cell r="G306121">
            <v>308.07440000000003</v>
          </cell>
        </row>
        <row r="306122">
          <cell r="G306122">
            <v>332.69900000000001</v>
          </cell>
        </row>
        <row r="306123">
          <cell r="G306123">
            <v>267.15629999999999</v>
          </cell>
        </row>
        <row r="306124">
          <cell r="G306124">
            <v>267.80160000000001</v>
          </cell>
        </row>
        <row r="306125">
          <cell r="G306125">
            <v>268.48090000000002</v>
          </cell>
        </row>
        <row r="306126">
          <cell r="G306126">
            <v>326.01459999999997</v>
          </cell>
        </row>
        <row r="306127">
          <cell r="G306127">
            <v>307.67970000000003</v>
          </cell>
        </row>
        <row r="306128">
          <cell r="G306128">
            <v>269.20940000000002</v>
          </cell>
        </row>
        <row r="306129">
          <cell r="G306129">
            <v>269.733</v>
          </cell>
        </row>
        <row r="306130">
          <cell r="G306130">
            <v>270.59820000000002</v>
          </cell>
        </row>
        <row r="306131">
          <cell r="G306131">
            <v>307.90719999999999</v>
          </cell>
        </row>
        <row r="306132">
          <cell r="G306132">
            <v>271.41750000000002</v>
          </cell>
        </row>
        <row r="306133">
          <cell r="G306133">
            <v>272.31830000000002</v>
          </cell>
        </row>
        <row r="306134">
          <cell r="G306134">
            <v>273.22089999999997</v>
          </cell>
        </row>
        <row r="306135">
          <cell r="G306135">
            <v>325.84050000000002</v>
          </cell>
        </row>
        <row r="306136">
          <cell r="G306136">
            <v>308.27460000000002</v>
          </cell>
        </row>
        <row r="306137">
          <cell r="G306137">
            <v>332.202</v>
          </cell>
        </row>
        <row r="306138">
          <cell r="G306138">
            <v>273.94929999999999</v>
          </cell>
        </row>
        <row r="306139">
          <cell r="G306139">
            <v>274.79899999999998</v>
          </cell>
        </row>
        <row r="306140">
          <cell r="G306140">
            <v>276.46129999999999</v>
          </cell>
        </row>
        <row r="306141">
          <cell r="G306141">
            <v>325.56880000000001</v>
          </cell>
        </row>
        <row r="306142">
          <cell r="G306142">
            <v>307.88580000000002</v>
          </cell>
        </row>
        <row r="306143">
          <cell r="G306143">
            <v>277.59030000000001</v>
          </cell>
        </row>
        <row r="306144">
          <cell r="G306144">
            <v>278.20769999999999</v>
          </cell>
        </row>
        <row r="306145">
          <cell r="G306145">
            <v>279.53930000000003</v>
          </cell>
        </row>
        <row r="306146">
          <cell r="G306146">
            <v>327.03179999999998</v>
          </cell>
        </row>
        <row r="306147">
          <cell r="G306147">
            <v>307.99560000000002</v>
          </cell>
        </row>
        <row r="306148">
          <cell r="G306148">
            <v>280.97949999999997</v>
          </cell>
        </row>
        <row r="306149">
          <cell r="G306149">
            <v>282.60829999999999</v>
          </cell>
        </row>
        <row r="306150">
          <cell r="G306150">
            <v>283.85669999999999</v>
          </cell>
        </row>
        <row r="306151">
          <cell r="G306151">
            <v>328.12630000000001</v>
          </cell>
        </row>
        <row r="306152">
          <cell r="G306152">
            <v>308.32319999999999</v>
          </cell>
        </row>
        <row r="306153">
          <cell r="G306153">
            <v>332.358</v>
          </cell>
        </row>
        <row r="306154">
          <cell r="G306154">
            <v>285.2054</v>
          </cell>
        </row>
        <row r="306155">
          <cell r="G306155">
            <v>286.03390000000002</v>
          </cell>
        </row>
        <row r="306156">
          <cell r="G306156">
            <v>286.79930000000002</v>
          </cell>
        </row>
        <row r="306157">
          <cell r="G306157">
            <v>327.78399999999999</v>
          </cell>
        </row>
        <row r="306158">
          <cell r="G306158">
            <v>308.20460000000003</v>
          </cell>
        </row>
        <row r="306159">
          <cell r="G306159">
            <v>287.83589999999998</v>
          </cell>
        </row>
        <row r="306160">
          <cell r="G306160">
            <v>288.72840000000002</v>
          </cell>
        </row>
        <row r="306161">
          <cell r="G306161">
            <v>289.44979999999998</v>
          </cell>
        </row>
        <row r="306162">
          <cell r="G306162">
            <v>326.7176</v>
          </cell>
        </row>
        <row r="306163">
          <cell r="G306163">
            <v>307.99860000000001</v>
          </cell>
        </row>
        <row r="306164">
          <cell r="G306164">
            <v>290.56110000000001</v>
          </cell>
        </row>
        <row r="306165">
          <cell r="G306165">
            <v>291.48680000000002</v>
          </cell>
        </row>
        <row r="306166">
          <cell r="G306166">
            <v>292.51909999999998</v>
          </cell>
        </row>
        <row r="306167">
          <cell r="G306167">
            <v>308.2629</v>
          </cell>
        </row>
        <row r="306168">
          <cell r="G306168">
            <v>333.255</v>
          </cell>
        </row>
        <row r="306169">
          <cell r="G306169">
            <v>294.20389999999998</v>
          </cell>
        </row>
        <row r="306170">
          <cell r="G306170">
            <v>295.44959999999998</v>
          </cell>
        </row>
        <row r="306171">
          <cell r="G306171">
            <v>296.70859999999999</v>
          </cell>
        </row>
        <row r="306172">
          <cell r="G306172">
            <v>325.85449999999997</v>
          </cell>
        </row>
        <row r="306173">
          <cell r="G306173">
            <v>308.74880000000002</v>
          </cell>
        </row>
        <row r="306174">
          <cell r="G306174">
            <v>297.8526</v>
          </cell>
        </row>
        <row r="306175">
          <cell r="G306175">
            <v>299.47070000000002</v>
          </cell>
        </row>
        <row r="306176">
          <cell r="G306176">
            <v>300.5684</v>
          </cell>
        </row>
        <row r="306177">
          <cell r="G306177">
            <v>325.17919999999998</v>
          </cell>
        </row>
        <row r="306178">
          <cell r="G306178">
            <v>308.97340000000003</v>
          </cell>
        </row>
        <row r="306179">
          <cell r="G306179">
            <v>452.10090000000002</v>
          </cell>
        </row>
        <row r="306180">
          <cell r="G306180">
            <v>429.24849999999998</v>
          </cell>
        </row>
        <row r="306181">
          <cell r="G306181">
            <v>482.4255</v>
          </cell>
        </row>
        <row r="306182">
          <cell r="G306182">
            <v>378.25779999999997</v>
          </cell>
        </row>
        <row r="306183">
          <cell r="G306183">
            <v>301.65530000000001</v>
          </cell>
        </row>
        <row r="306184">
          <cell r="G306184">
            <v>302.9074</v>
          </cell>
        </row>
        <row r="306185">
          <cell r="G306185">
            <v>304.35019999999997</v>
          </cell>
        </row>
        <row r="306186">
          <cell r="G306186">
            <v>324.73989999999998</v>
          </cell>
        </row>
        <row r="306187">
          <cell r="G306187">
            <v>309.16770000000002</v>
          </cell>
        </row>
        <row r="306188">
          <cell r="G306188">
            <v>332.935</v>
          </cell>
        </row>
        <row r="306189">
          <cell r="G306189">
            <v>305.49169999999998</v>
          </cell>
        </row>
        <row r="306190">
          <cell r="G306190">
            <v>306.62540000000001</v>
          </cell>
        </row>
        <row r="306191">
          <cell r="G306191">
            <v>307.81220000000002</v>
          </cell>
        </row>
        <row r="306192">
          <cell r="G306192">
            <v>324.85950000000003</v>
          </cell>
        </row>
        <row r="306193">
          <cell r="G306193">
            <v>309.16770000000002</v>
          </cell>
        </row>
        <row r="306194">
          <cell r="G306194">
            <v>308.74400000000003</v>
          </cell>
        </row>
        <row r="306195">
          <cell r="G306195">
            <v>309.55869999999999</v>
          </cell>
        </row>
        <row r="306196">
          <cell r="G306196">
            <v>310.45740000000001</v>
          </cell>
        </row>
        <row r="306197">
          <cell r="G306197">
            <v>392.89679999999998</v>
          </cell>
        </row>
        <row r="306198">
          <cell r="G306198">
            <v>325.44319999999999</v>
          </cell>
        </row>
        <row r="306199">
          <cell r="G306199">
            <v>308.56400000000002</v>
          </cell>
        </row>
        <row r="306200">
          <cell r="G306200">
            <v>311.31189999999998</v>
          </cell>
        </row>
        <row r="306201">
          <cell r="G306201">
            <v>312.21269999999998</v>
          </cell>
        </row>
        <row r="306202">
          <cell r="G306202">
            <v>312.98849999999999</v>
          </cell>
        </row>
        <row r="306203">
          <cell r="G306203">
            <v>393.3449</v>
          </cell>
        </row>
        <row r="306204">
          <cell r="G306204">
            <v>393.46769999999998</v>
          </cell>
        </row>
        <row r="306205">
          <cell r="G306205">
            <v>325.40710000000001</v>
          </cell>
        </row>
        <row r="306206">
          <cell r="G306206">
            <v>308.66410000000002</v>
          </cell>
        </row>
        <row r="306207">
          <cell r="G306207">
            <v>313.63240000000002</v>
          </cell>
        </row>
        <row r="306208">
          <cell r="G306208">
            <v>314.59160000000003</v>
          </cell>
        </row>
        <row r="306209">
          <cell r="G306209">
            <v>315.35629999999998</v>
          </cell>
        </row>
        <row r="306210">
          <cell r="G306210">
            <v>393.77850000000001</v>
          </cell>
        </row>
        <row r="306211">
          <cell r="G306211">
            <v>324.83890000000002</v>
          </cell>
        </row>
        <row r="306212">
          <cell r="G306212">
            <v>308.06049999999999</v>
          </cell>
        </row>
        <row r="306213">
          <cell r="G306213">
            <v>333.14</v>
          </cell>
        </row>
        <row r="306214">
          <cell r="G306214">
            <v>315.93610000000001</v>
          </cell>
        </row>
        <row r="306215">
          <cell r="G306215">
            <v>316.73950000000002</v>
          </cell>
        </row>
        <row r="306216">
          <cell r="G306216">
            <v>317.68110000000001</v>
          </cell>
        </row>
        <row r="306217">
          <cell r="G306217">
            <v>393.72680000000003</v>
          </cell>
        </row>
        <row r="306218">
          <cell r="G306218">
            <v>307.76600000000002</v>
          </cell>
        </row>
        <row r="306219">
          <cell r="G306219">
            <v>318.37779999999998</v>
          </cell>
        </row>
        <row r="306220">
          <cell r="G306220">
            <v>318.88159999999999</v>
          </cell>
        </row>
        <row r="306221">
          <cell r="G306221">
            <v>319.55560000000003</v>
          </cell>
        </row>
        <row r="306222">
          <cell r="G306222">
            <v>393.83370000000002</v>
          </cell>
        </row>
        <row r="306223">
          <cell r="G306223">
            <v>324.34840000000003</v>
          </cell>
        </row>
        <row r="306224">
          <cell r="G306224">
            <v>307.56290000000001</v>
          </cell>
        </row>
        <row r="306225">
          <cell r="G306225">
            <v>320.07909999999998</v>
          </cell>
        </row>
        <row r="306226">
          <cell r="G306226">
            <v>320.3639</v>
          </cell>
        </row>
        <row r="306227">
          <cell r="G306227">
            <v>321.03219999999999</v>
          </cell>
        </row>
        <row r="306228">
          <cell r="G306228">
            <v>394.37169999999998</v>
          </cell>
        </row>
        <row r="306229">
          <cell r="G306229">
            <v>324.62079999999997</v>
          </cell>
        </row>
        <row r="306230">
          <cell r="G306230">
            <v>307.47160000000002</v>
          </cell>
        </row>
        <row r="306231">
          <cell r="G306231">
            <v>321.3732</v>
          </cell>
        </row>
        <row r="306232">
          <cell r="G306232">
            <v>321.5061</v>
          </cell>
        </row>
        <row r="306233">
          <cell r="G306233">
            <v>321.43740000000003</v>
          </cell>
        </row>
        <row r="306234">
          <cell r="G306234">
            <v>394.38400000000001</v>
          </cell>
        </row>
        <row r="306235">
          <cell r="G306235">
            <v>394.39530000000002</v>
          </cell>
        </row>
        <row r="306236">
          <cell r="G306236">
            <v>325.09030000000001</v>
          </cell>
        </row>
        <row r="306237">
          <cell r="G306237">
            <v>307.59879999999998</v>
          </cell>
        </row>
        <row r="306238">
          <cell r="G306238">
            <v>321.26299999999998</v>
          </cell>
        </row>
        <row r="306239">
          <cell r="G306239">
            <v>321.2679</v>
          </cell>
        </row>
        <row r="306240">
          <cell r="G306240">
            <v>321.01510000000002</v>
          </cell>
        </row>
        <row r="306241">
          <cell r="G306241">
            <v>394.53989999999999</v>
          </cell>
        </row>
        <row r="306242">
          <cell r="G306242">
            <v>325.3963</v>
          </cell>
        </row>
        <row r="306243">
          <cell r="G306243">
            <v>308.09359999999998</v>
          </cell>
        </row>
        <row r="306244">
          <cell r="G306244">
            <v>320.8655</v>
          </cell>
        </row>
        <row r="306245">
          <cell r="G306245">
            <v>320.87240000000003</v>
          </cell>
        </row>
        <row r="306246">
          <cell r="G306246">
            <v>320.47329999999999</v>
          </cell>
        </row>
        <row r="306247">
          <cell r="G306247">
            <v>394.69779999999997</v>
          </cell>
        </row>
        <row r="306248">
          <cell r="G306248">
            <v>325.8184</v>
          </cell>
        </row>
        <row r="306249">
          <cell r="G306249">
            <v>307.30720000000002</v>
          </cell>
        </row>
        <row r="306250">
          <cell r="G306250">
            <v>334.36</v>
          </cell>
        </row>
        <row r="306251">
          <cell r="G306251">
            <v>320.25850000000003</v>
          </cell>
        </row>
        <row r="306252">
          <cell r="G306252">
            <v>320.07889999999998</v>
          </cell>
        </row>
        <row r="306253">
          <cell r="G306253">
            <v>319.4547</v>
          </cell>
        </row>
        <row r="306254">
          <cell r="G306254">
            <v>394.96719999999999</v>
          </cell>
        </row>
        <row r="306255">
          <cell r="G306255">
            <v>326.05369999999999</v>
          </cell>
        </row>
        <row r="306256">
          <cell r="G306256">
            <v>308.49110000000002</v>
          </cell>
        </row>
        <row r="306257">
          <cell r="G306257">
            <v>318.37610000000001</v>
          </cell>
        </row>
        <row r="306258">
          <cell r="G306258">
            <v>317.14780000000002</v>
          </cell>
        </row>
        <row r="306259">
          <cell r="G306259">
            <v>316.18920000000003</v>
          </cell>
        </row>
        <row r="306260">
          <cell r="G306260">
            <v>395.11649999999997</v>
          </cell>
        </row>
        <row r="306261">
          <cell r="G306261">
            <v>307.31310000000002</v>
          </cell>
        </row>
        <row r="306262">
          <cell r="G306262">
            <v>315.35879999999997</v>
          </cell>
        </row>
        <row r="306263">
          <cell r="G306263">
            <v>314.78339999999997</v>
          </cell>
        </row>
        <row r="306264">
          <cell r="G306264">
            <v>314.45339999999999</v>
          </cell>
        </row>
        <row r="306265">
          <cell r="G306265">
            <v>395.5378</v>
          </cell>
        </row>
        <row r="306266">
          <cell r="G306266">
            <v>395.90249999999997</v>
          </cell>
        </row>
        <row r="306267">
          <cell r="G306267">
            <v>326.85980000000001</v>
          </cell>
        </row>
        <row r="306268">
          <cell r="G306268">
            <v>306.59960000000001</v>
          </cell>
        </row>
        <row r="306269">
          <cell r="G306269">
            <v>335.85</v>
          </cell>
        </row>
        <row r="306270">
          <cell r="G306270">
            <v>314.09629999999999</v>
          </cell>
        </row>
        <row r="306271">
          <cell r="G306271">
            <v>313.65989999999999</v>
          </cell>
        </row>
        <row r="306272">
          <cell r="G306272">
            <v>313.06110000000001</v>
          </cell>
        </row>
        <row r="306273">
          <cell r="G306273">
            <v>396.06869999999998</v>
          </cell>
        </row>
        <row r="306274">
          <cell r="G306274">
            <v>327.44589999999999</v>
          </cell>
        </row>
        <row r="306275">
          <cell r="G306275">
            <v>308.39690000000002</v>
          </cell>
        </row>
        <row r="306276">
          <cell r="G306276">
            <v>312.44709999999998</v>
          </cell>
        </row>
        <row r="306277">
          <cell r="G306277">
            <v>311.79899999999998</v>
          </cell>
        </row>
        <row r="306278">
          <cell r="G306278">
            <v>311.53339999999997</v>
          </cell>
        </row>
        <row r="306279">
          <cell r="G306279">
            <v>396.21589999999998</v>
          </cell>
        </row>
        <row r="306280">
          <cell r="G306280">
            <v>300.1112</v>
          </cell>
        </row>
        <row r="306281">
          <cell r="G306281">
            <v>327.60410000000002</v>
          </cell>
        </row>
        <row r="306282">
          <cell r="G306282">
            <v>307.50450000000001</v>
          </cell>
        </row>
        <row r="306283">
          <cell r="G306283">
            <v>310.83999999999997</v>
          </cell>
        </row>
        <row r="306284">
          <cell r="G306284">
            <v>310.2953</v>
          </cell>
        </row>
        <row r="306285">
          <cell r="G306285">
            <v>309.96080000000001</v>
          </cell>
        </row>
        <row r="306286">
          <cell r="G306286">
            <v>396.58390000000003</v>
          </cell>
        </row>
        <row r="306287">
          <cell r="G306287">
            <v>328.25349999999997</v>
          </cell>
        </row>
        <row r="306288">
          <cell r="G306288">
            <v>308.48820000000001</v>
          </cell>
        </row>
        <row r="306289">
          <cell r="G306289">
            <v>338.02800000000002</v>
          </cell>
        </row>
        <row r="306290">
          <cell r="G306290">
            <v>309.53309999999999</v>
          </cell>
        </row>
        <row r="306291">
          <cell r="G306291">
            <v>309.14769999999999</v>
          </cell>
        </row>
        <row r="306292">
          <cell r="G306292">
            <v>309.06650000000002</v>
          </cell>
        </row>
        <row r="306293">
          <cell r="G306293">
            <v>397.4384</v>
          </cell>
        </row>
        <row r="306294">
          <cell r="G306294">
            <v>299.75970000000001</v>
          </cell>
        </row>
        <row r="306295">
          <cell r="G306295">
            <v>329.21359999999999</v>
          </cell>
        </row>
        <row r="306296">
          <cell r="G306296">
            <v>309.1558</v>
          </cell>
        </row>
        <row r="306297">
          <cell r="G306297">
            <v>308.99</v>
          </cell>
        </row>
        <row r="306298">
          <cell r="G306298">
            <v>309.07889999999998</v>
          </cell>
        </row>
        <row r="306299">
          <cell r="G306299">
            <v>309.2072</v>
          </cell>
        </row>
        <row r="306300">
          <cell r="G306300">
            <v>398.10419999999999</v>
          </cell>
        </row>
        <row r="306301">
          <cell r="G306301">
            <v>329.661</v>
          </cell>
        </row>
        <row r="306302">
          <cell r="G306302">
            <v>309.45030000000003</v>
          </cell>
        </row>
        <row r="306303">
          <cell r="G306303">
            <v>309.48009999999999</v>
          </cell>
        </row>
        <row r="306304">
          <cell r="G306304">
            <v>309.64670000000001</v>
          </cell>
        </row>
        <row r="306305">
          <cell r="G306305">
            <v>309.791</v>
          </cell>
        </row>
        <row r="306306">
          <cell r="G306306">
            <v>399.041</v>
          </cell>
        </row>
        <row r="306307">
          <cell r="G306307">
            <v>399.47480000000002</v>
          </cell>
        </row>
        <row r="306308">
          <cell r="G306308">
            <v>309.75060000000002</v>
          </cell>
        </row>
        <row r="306309">
          <cell r="G306309">
            <v>309.8569</v>
          </cell>
        </row>
        <row r="306310">
          <cell r="G306310">
            <v>309.89710000000002</v>
          </cell>
        </row>
        <row r="306311">
          <cell r="G306311">
            <v>309.70339999999999</v>
          </cell>
        </row>
        <row r="306312">
          <cell r="G306312">
            <v>399.45479999999998</v>
          </cell>
        </row>
        <row r="306313">
          <cell r="G306313">
            <v>299.53359999999998</v>
          </cell>
        </row>
        <row r="306314">
          <cell r="G306314">
            <v>330.10919999999999</v>
          </cell>
        </row>
        <row r="306315">
          <cell r="G306315">
            <v>310.05099999999999</v>
          </cell>
        </row>
        <row r="306316">
          <cell r="G306316">
            <v>335.87599999999998</v>
          </cell>
        </row>
        <row r="306317">
          <cell r="G306317">
            <v>309.59010000000001</v>
          </cell>
        </row>
        <row r="306318">
          <cell r="G306318">
            <v>309.2389</v>
          </cell>
        </row>
        <row r="306319">
          <cell r="G306319">
            <v>308.95979999999997</v>
          </cell>
        </row>
        <row r="306320">
          <cell r="G306320">
            <v>399.2475</v>
          </cell>
        </row>
        <row r="306321">
          <cell r="G306321">
            <v>330.78660000000002</v>
          </cell>
        </row>
        <row r="306322">
          <cell r="G306322">
            <v>309.78390000000002</v>
          </cell>
        </row>
        <row r="306323">
          <cell r="G306323">
            <v>308.40179999999998</v>
          </cell>
        </row>
        <row r="306324">
          <cell r="G306324">
            <v>307.84679999999997</v>
          </cell>
        </row>
        <row r="306325">
          <cell r="G306325">
            <v>307.47379999999998</v>
          </cell>
        </row>
        <row r="306326">
          <cell r="G306326">
            <v>398.86950000000002</v>
          </cell>
        </row>
        <row r="306327">
          <cell r="G306327">
            <v>298.76209999999998</v>
          </cell>
        </row>
        <row r="306328">
          <cell r="G306328">
            <v>331.7183</v>
          </cell>
        </row>
        <row r="306329">
          <cell r="G306329">
            <v>309.68079999999998</v>
          </cell>
        </row>
        <row r="306330">
          <cell r="G306330">
            <v>306.97730000000001</v>
          </cell>
        </row>
        <row r="306331">
          <cell r="G306331">
            <v>306.6748</v>
          </cell>
        </row>
        <row r="306332">
          <cell r="G306332">
            <v>306.68310000000002</v>
          </cell>
        </row>
        <row r="306333">
          <cell r="G306333">
            <v>399.07279999999997</v>
          </cell>
        </row>
        <row r="306334">
          <cell r="G306334">
            <v>332.5754</v>
          </cell>
        </row>
        <row r="306335">
          <cell r="G306335">
            <v>309.78089999999997</v>
          </cell>
        </row>
        <row r="306336">
          <cell r="G306336">
            <v>306.36</v>
          </cell>
        </row>
        <row r="306337">
          <cell r="G306337">
            <v>305.62560000000002</v>
          </cell>
        </row>
        <row r="306338">
          <cell r="G306338">
            <v>305.04610000000002</v>
          </cell>
        </row>
        <row r="306339">
          <cell r="G306339">
            <v>399.03300000000002</v>
          </cell>
        </row>
        <row r="306340">
          <cell r="G306340">
            <v>398.64980000000003</v>
          </cell>
        </row>
        <row r="306341">
          <cell r="G306341">
            <v>332.40170000000001</v>
          </cell>
        </row>
        <row r="306342">
          <cell r="G306342">
            <v>309.78089999999997</v>
          </cell>
        </row>
        <row r="306343">
          <cell r="G306343">
            <v>304.42619999999999</v>
          </cell>
        </row>
        <row r="306344">
          <cell r="G306344">
            <v>303.73590000000002</v>
          </cell>
        </row>
        <row r="306345">
          <cell r="G306345">
            <v>303.24990000000003</v>
          </cell>
        </row>
        <row r="306346">
          <cell r="G306346">
            <v>398.3689</v>
          </cell>
        </row>
        <row r="306347">
          <cell r="G306347">
            <v>299.52640000000002</v>
          </cell>
        </row>
        <row r="306348">
          <cell r="G306348">
            <v>332.73309999999998</v>
          </cell>
        </row>
        <row r="306349">
          <cell r="G306349">
            <v>308.5059</v>
          </cell>
        </row>
        <row r="306350">
          <cell r="G306350">
            <v>302.82569999999998</v>
          </cell>
        </row>
        <row r="306351">
          <cell r="G306351">
            <v>302.5489</v>
          </cell>
        </row>
        <row r="306352">
          <cell r="G306352">
            <v>302.12329999999997</v>
          </cell>
        </row>
        <row r="306353">
          <cell r="G306353">
            <v>398.11770000000001</v>
          </cell>
        </row>
        <row r="306354">
          <cell r="G306354">
            <v>333.35700000000003</v>
          </cell>
        </row>
        <row r="306355">
          <cell r="G306355">
            <v>308.40280000000001</v>
          </cell>
        </row>
        <row r="306356">
          <cell r="G306356">
            <v>333.35199999999998</v>
          </cell>
        </row>
        <row r="306357">
          <cell r="G306357">
            <v>301.90839999999997</v>
          </cell>
        </row>
        <row r="306358">
          <cell r="G306358">
            <v>301.74680000000001</v>
          </cell>
        </row>
        <row r="306359">
          <cell r="G306359">
            <v>302.01900000000001</v>
          </cell>
        </row>
        <row r="306360">
          <cell r="G306360">
            <v>398.0591</v>
          </cell>
        </row>
        <row r="306361">
          <cell r="G306361">
            <v>308.60309999999998</v>
          </cell>
        </row>
        <row r="306362">
          <cell r="G306362">
            <v>301.86320000000001</v>
          </cell>
        </row>
        <row r="306363">
          <cell r="G306363">
            <v>302.05290000000002</v>
          </cell>
        </row>
        <row r="306364">
          <cell r="G306364">
            <v>302.04559999999998</v>
          </cell>
        </row>
        <row r="306365">
          <cell r="G306365">
            <v>398.1653</v>
          </cell>
        </row>
        <row r="306366">
          <cell r="G306366">
            <v>302.68209999999999</v>
          </cell>
        </row>
        <row r="306367">
          <cell r="G306367">
            <v>333.32409999999999</v>
          </cell>
        </row>
        <row r="306368">
          <cell r="G306368">
            <v>306.64420000000001</v>
          </cell>
        </row>
        <row r="306369">
          <cell r="G306369">
            <v>302.18700000000001</v>
          </cell>
        </row>
        <row r="306370">
          <cell r="G306370">
            <v>302.32810000000001</v>
          </cell>
        </row>
        <row r="306371">
          <cell r="G306371">
            <v>302.64100000000002</v>
          </cell>
        </row>
        <row r="306372">
          <cell r="G306372">
            <v>398.44929999999999</v>
          </cell>
        </row>
        <row r="306373">
          <cell r="G306373">
            <v>398.35520000000002</v>
          </cell>
        </row>
        <row r="306374">
          <cell r="G306374">
            <v>334.596</v>
          </cell>
        </row>
        <row r="306375">
          <cell r="G306375">
            <v>306.73270000000002</v>
          </cell>
        </row>
        <row r="306376">
          <cell r="G306376">
            <v>328.50599999999997</v>
          </cell>
        </row>
        <row r="306377">
          <cell r="G306377">
            <v>302.8032</v>
          </cell>
        </row>
        <row r="306378">
          <cell r="G306378">
            <v>302.8947</v>
          </cell>
        </row>
        <row r="306379">
          <cell r="G306379">
            <v>302.94119999999998</v>
          </cell>
        </row>
        <row r="306380">
          <cell r="G306380">
            <v>398.48419999999999</v>
          </cell>
        </row>
        <row r="306381">
          <cell r="G306381">
            <v>303.35359999999997</v>
          </cell>
        </row>
        <row r="306382">
          <cell r="G306382">
            <v>334.3897</v>
          </cell>
        </row>
        <row r="306383">
          <cell r="G306383">
            <v>303.00700000000001</v>
          </cell>
        </row>
        <row r="306384">
          <cell r="G306384">
            <v>303.03230000000002</v>
          </cell>
        </row>
        <row r="306385">
          <cell r="G306385">
            <v>302.9898</v>
          </cell>
        </row>
        <row r="306386">
          <cell r="G306386">
            <v>303.06459999999998</v>
          </cell>
        </row>
        <row r="306387">
          <cell r="G306387">
            <v>398.28339999999997</v>
          </cell>
        </row>
        <row r="306388">
          <cell r="G306388">
            <v>333.77339999999998</v>
          </cell>
        </row>
        <row r="306389">
          <cell r="G306389">
            <v>303.93349999999998</v>
          </cell>
        </row>
        <row r="306390">
          <cell r="G306390">
            <v>302.94630000000001</v>
          </cell>
        </row>
        <row r="306391">
          <cell r="G306391">
            <v>303.01819999999998</v>
          </cell>
        </row>
        <row r="306392">
          <cell r="G306392">
            <v>303.1644</v>
          </cell>
        </row>
        <row r="306393">
          <cell r="G306393">
            <v>397.84460000000001</v>
          </cell>
        </row>
        <row r="306394">
          <cell r="G306394">
            <v>333.6447</v>
          </cell>
        </row>
        <row r="306395">
          <cell r="G306395">
            <v>303.12650000000002</v>
          </cell>
        </row>
        <row r="306396">
          <cell r="G306396">
            <v>326.81200000000001</v>
          </cell>
        </row>
        <row r="306397">
          <cell r="G306397">
            <v>303.01589999999999</v>
          </cell>
        </row>
        <row r="306398">
          <cell r="G306398">
            <v>303.12</v>
          </cell>
        </row>
        <row r="306399">
          <cell r="G306399">
            <v>303.35539999999997</v>
          </cell>
        </row>
        <row r="306400">
          <cell r="G306400">
            <v>397.44779999999997</v>
          </cell>
        </row>
        <row r="306401">
          <cell r="G306401">
            <v>304.54489999999998</v>
          </cell>
        </row>
        <row r="306402">
          <cell r="G306402">
            <v>333.67649999999998</v>
          </cell>
        </row>
        <row r="306403">
          <cell r="G306403">
            <v>301.20679999999999</v>
          </cell>
        </row>
        <row r="306404">
          <cell r="G306404">
            <v>303.6481</v>
          </cell>
        </row>
        <row r="306405">
          <cell r="G306405">
            <v>303.93130000000002</v>
          </cell>
        </row>
        <row r="306406">
          <cell r="G306406">
            <v>304.28230000000002</v>
          </cell>
        </row>
        <row r="306407">
          <cell r="G306407">
            <v>397.63060000000002</v>
          </cell>
        </row>
        <row r="306408">
          <cell r="G306408">
            <v>397.75560000000002</v>
          </cell>
        </row>
        <row r="306409">
          <cell r="G306409">
            <v>304.8272</v>
          </cell>
        </row>
        <row r="306410">
          <cell r="G306410">
            <v>304.47609999999997</v>
          </cell>
        </row>
        <row r="306411">
          <cell r="G306411">
            <v>304.56970000000001</v>
          </cell>
        </row>
        <row r="306412">
          <cell r="G306412">
            <v>304.63369999999998</v>
          </cell>
        </row>
        <row r="306413">
          <cell r="G306413">
            <v>397.78980000000001</v>
          </cell>
        </row>
        <row r="306414">
          <cell r="G306414">
            <v>304.30939999999998</v>
          </cell>
        </row>
        <row r="306415">
          <cell r="G306415">
            <v>333.87979999999999</v>
          </cell>
        </row>
        <row r="306416">
          <cell r="G306416">
            <v>304.7355</v>
          </cell>
        </row>
        <row r="306417">
          <cell r="G306417">
            <v>304.85919999999999</v>
          </cell>
        </row>
        <row r="306418">
          <cell r="G306418">
            <v>304.84269999999998</v>
          </cell>
        </row>
        <row r="306419">
          <cell r="G306419">
            <v>304.80360000000002</v>
          </cell>
        </row>
        <row r="306420">
          <cell r="G306420">
            <v>397.76990000000001</v>
          </cell>
        </row>
        <row r="306421">
          <cell r="G306421">
            <v>334.13</v>
          </cell>
        </row>
        <row r="306422">
          <cell r="G306422">
            <v>304.44380000000001</v>
          </cell>
        </row>
        <row r="306423">
          <cell r="G306423">
            <v>305.13580000000002</v>
          </cell>
        </row>
        <row r="306424">
          <cell r="G306424">
            <v>305.41699999999997</v>
          </cell>
        </row>
        <row r="306425">
          <cell r="G306425">
            <v>305.57409999999999</v>
          </cell>
        </row>
        <row r="306426">
          <cell r="G306426">
            <v>397.36349999999999</v>
          </cell>
        </row>
        <row r="306427">
          <cell r="G306427">
            <v>334.34910000000002</v>
          </cell>
        </row>
        <row r="306428">
          <cell r="G306428">
            <v>304.80880000000002</v>
          </cell>
        </row>
        <row r="306429">
          <cell r="G306429">
            <v>305.67290000000003</v>
          </cell>
        </row>
        <row r="306430">
          <cell r="G306430">
            <v>306.13589999999999</v>
          </cell>
        </row>
        <row r="306431">
          <cell r="G306431">
            <v>306.44959999999998</v>
          </cell>
        </row>
        <row r="306432">
          <cell r="G306432">
            <v>397.3974</v>
          </cell>
        </row>
        <row r="306433">
          <cell r="G306433">
            <v>304.7235</v>
          </cell>
        </row>
        <row r="306434">
          <cell r="G306434">
            <v>334.10989999999998</v>
          </cell>
        </row>
        <row r="306435">
          <cell r="G306435">
            <v>303.63299999999998</v>
          </cell>
        </row>
        <row r="306436">
          <cell r="G306436">
            <v>306.25839999999999</v>
          </cell>
        </row>
        <row r="306437">
          <cell r="G306437">
            <v>306.3458</v>
          </cell>
        </row>
        <row r="306438">
          <cell r="G306438">
            <v>306.4008</v>
          </cell>
        </row>
        <row r="306439">
          <cell r="G306439">
            <v>397.43259999999998</v>
          </cell>
        </row>
        <row r="306440">
          <cell r="G306440">
            <v>397.56889999999999</v>
          </cell>
        </row>
        <row r="306441">
          <cell r="G306441">
            <v>334.4436</v>
          </cell>
        </row>
        <row r="306442">
          <cell r="G306442">
            <v>306.40309999999999</v>
          </cell>
        </row>
        <row r="306443">
          <cell r="G306443">
            <v>324.51799999999997</v>
          </cell>
        </row>
        <row r="306444">
          <cell r="G306444">
            <v>306.55939999999998</v>
          </cell>
        </row>
        <row r="306445">
          <cell r="G306445">
            <v>306.86250000000001</v>
          </cell>
        </row>
        <row r="306446">
          <cell r="G306446">
            <v>306.84190000000001</v>
          </cell>
        </row>
        <row r="306447">
          <cell r="G306447">
            <v>397.43329999999997</v>
          </cell>
        </row>
        <row r="306448">
          <cell r="G306448">
            <v>305.79289999999997</v>
          </cell>
        </row>
        <row r="306449">
          <cell r="G306449">
            <v>334.5496</v>
          </cell>
        </row>
        <row r="306450">
          <cell r="G306450">
            <v>306.69170000000003</v>
          </cell>
        </row>
        <row r="306451">
          <cell r="G306451">
            <v>306.68540000000002</v>
          </cell>
        </row>
        <row r="306452">
          <cell r="G306452">
            <v>306.43259999999998</v>
          </cell>
        </row>
        <row r="306453">
          <cell r="G306453">
            <v>306.41890000000001</v>
          </cell>
        </row>
        <row r="306454">
          <cell r="G306454">
            <v>396.93790000000001</v>
          </cell>
        </row>
        <row r="306455">
          <cell r="G306455">
            <v>306.6764</v>
          </cell>
        </row>
        <row r="306456">
          <cell r="G306456">
            <v>306.1678</v>
          </cell>
        </row>
        <row r="306457">
          <cell r="G306457">
            <v>305.87650000000002</v>
          </cell>
        </row>
        <row r="306458">
          <cell r="G306458">
            <v>305.39620000000002</v>
          </cell>
        </row>
        <row r="306459">
          <cell r="G306459">
            <v>396.82060000000001</v>
          </cell>
        </row>
        <row r="306460">
          <cell r="G306460">
            <v>334.80410000000001</v>
          </cell>
        </row>
        <row r="306461">
          <cell r="G306461">
            <v>308.63749999999999</v>
          </cell>
        </row>
        <row r="306462">
          <cell r="G306462">
            <v>325.22899999999998</v>
          </cell>
        </row>
        <row r="306463">
          <cell r="G306463">
            <v>304.95119999999997</v>
          </cell>
        </row>
        <row r="306464">
          <cell r="G306464">
            <v>304.58179999999999</v>
          </cell>
        </row>
        <row r="306465">
          <cell r="G306465">
            <v>304.33629999999999</v>
          </cell>
        </row>
        <row r="306466">
          <cell r="G306466">
            <v>396.93830000000003</v>
          </cell>
        </row>
        <row r="306467">
          <cell r="G306467">
            <v>306.21140000000003</v>
          </cell>
        </row>
        <row r="306468">
          <cell r="G306468">
            <v>334.90210000000002</v>
          </cell>
        </row>
        <row r="306469">
          <cell r="G306469">
            <v>309.48129999999998</v>
          </cell>
        </row>
        <row r="306470">
          <cell r="G306470">
            <v>304.0652</v>
          </cell>
        </row>
        <row r="306471">
          <cell r="G306471">
            <v>303.89299999999997</v>
          </cell>
        </row>
        <row r="306472">
          <cell r="G306472">
            <v>303.76409999999998</v>
          </cell>
        </row>
        <row r="306473">
          <cell r="G306473">
            <v>334.11419999999998</v>
          </cell>
        </row>
        <row r="306474">
          <cell r="G306474">
            <v>308.01909999999998</v>
          </cell>
        </row>
        <row r="306475">
          <cell r="G306475">
            <v>303.64620000000002</v>
          </cell>
        </row>
        <row r="306476">
          <cell r="G306476">
            <v>303.62580000000003</v>
          </cell>
        </row>
        <row r="306477">
          <cell r="G306477">
            <v>303.7602</v>
          </cell>
        </row>
        <row r="306478">
          <cell r="G306478">
            <v>306.04669999999999</v>
          </cell>
        </row>
        <row r="306479">
          <cell r="G306479">
            <v>307.38839999999999</v>
          </cell>
        </row>
        <row r="306480">
          <cell r="G306480">
            <v>303.77249999999998</v>
          </cell>
        </row>
        <row r="306481">
          <cell r="G306481">
            <v>303.96949999999998</v>
          </cell>
        </row>
        <row r="306482">
          <cell r="G306482">
            <v>304.09789999999998</v>
          </cell>
        </row>
        <row r="306483">
          <cell r="G306483">
            <v>306.95979999999997</v>
          </cell>
        </row>
        <row r="306484">
          <cell r="G306484">
            <v>304.1583</v>
          </cell>
        </row>
        <row r="306485">
          <cell r="G306485">
            <v>304.23009999999999</v>
          </cell>
        </row>
        <row r="306486">
          <cell r="G306486">
            <v>304.25080000000003</v>
          </cell>
        </row>
        <row r="306487">
          <cell r="G306487">
            <v>306.53820000000002</v>
          </cell>
        </row>
        <row r="306488">
          <cell r="G306488">
            <v>304.44560000000001</v>
          </cell>
        </row>
        <row r="306489">
          <cell r="G306489">
            <v>304.5915</v>
          </cell>
        </row>
        <row r="306490">
          <cell r="G306490">
            <v>304.61559999999997</v>
          </cell>
        </row>
        <row r="306491">
          <cell r="G306491">
            <v>305.90960000000001</v>
          </cell>
        </row>
        <row r="306492">
          <cell r="G306492">
            <v>306.14359999999999</v>
          </cell>
        </row>
        <row r="306493">
          <cell r="G306493">
            <v>304.70429999999999</v>
          </cell>
        </row>
        <row r="306494">
          <cell r="G306494">
            <v>304.77350000000001</v>
          </cell>
        </row>
        <row r="306495">
          <cell r="G306495">
            <v>304.51249999999999</v>
          </cell>
        </row>
        <row r="306496">
          <cell r="G306496">
            <v>305.51889999999997</v>
          </cell>
        </row>
        <row r="306497">
          <cell r="G306497">
            <v>304.28989999999999</v>
          </cell>
        </row>
        <row r="306498">
          <cell r="G306498">
            <v>304.0607</v>
          </cell>
        </row>
        <row r="306499">
          <cell r="G306499">
            <v>303.69420000000002</v>
          </cell>
        </row>
        <row r="306500">
          <cell r="G306500">
            <v>306.38909999999998</v>
          </cell>
        </row>
        <row r="306501">
          <cell r="G306501">
            <v>305.14830000000001</v>
          </cell>
        </row>
        <row r="306502">
          <cell r="G306502">
            <v>303.39499999999998</v>
          </cell>
        </row>
        <row r="306503">
          <cell r="G306503">
            <v>303.137</v>
          </cell>
        </row>
        <row r="306504">
          <cell r="G306504">
            <v>303.1474</v>
          </cell>
        </row>
        <row r="306505">
          <cell r="G306505">
            <v>304.85680000000002</v>
          </cell>
        </row>
        <row r="306506">
          <cell r="G306506">
            <v>302.96390000000002</v>
          </cell>
        </row>
        <row r="306507">
          <cell r="G306507">
            <v>303.0829</v>
          </cell>
        </row>
        <row r="306508">
          <cell r="G306508">
            <v>303.1225</v>
          </cell>
        </row>
        <row r="306509">
          <cell r="G306509">
            <v>305.05119999999999</v>
          </cell>
        </row>
        <row r="306510">
          <cell r="G306510">
            <v>303.15649999999999</v>
          </cell>
        </row>
        <row r="306511">
          <cell r="G306511">
            <v>303.16370000000001</v>
          </cell>
        </row>
        <row r="306512">
          <cell r="G306512">
            <v>303.21080000000001</v>
          </cell>
        </row>
        <row r="306513">
          <cell r="G306513">
            <v>306.9699</v>
          </cell>
        </row>
        <row r="306514">
          <cell r="G306514">
            <v>305.05410000000001</v>
          </cell>
        </row>
        <row r="306515">
          <cell r="G306515">
            <v>303.06349999999998</v>
          </cell>
        </row>
        <row r="306516">
          <cell r="G306516">
            <v>303.04599999999999</v>
          </cell>
        </row>
        <row r="306517">
          <cell r="G306517">
            <v>302.87009999999998</v>
          </cell>
        </row>
        <row r="306518">
          <cell r="G306518">
            <v>306.62349999999998</v>
          </cell>
        </row>
        <row r="306519">
          <cell r="G306519">
            <v>302.87150000000003</v>
          </cell>
        </row>
        <row r="306520">
          <cell r="G306520">
            <v>302.66019999999997</v>
          </cell>
        </row>
        <row r="306521">
          <cell r="G306521">
            <v>302.59899999999999</v>
          </cell>
        </row>
        <row r="306522">
          <cell r="G306522">
            <v>306.4144</v>
          </cell>
        </row>
        <row r="306523">
          <cell r="G306523">
            <v>302.37670000000003</v>
          </cell>
        </row>
        <row r="306524">
          <cell r="G306524">
            <v>302.26499999999999</v>
          </cell>
        </row>
        <row r="306525">
          <cell r="G306525">
            <v>301.81720000000001</v>
          </cell>
        </row>
        <row r="306526">
          <cell r="G306526">
            <v>306.86680000000001</v>
          </cell>
        </row>
        <row r="306527">
          <cell r="G306527">
            <v>306.11410000000001</v>
          </cell>
        </row>
        <row r="306528">
          <cell r="G306528">
            <v>301.7518</v>
          </cell>
        </row>
        <row r="306529">
          <cell r="G306529">
            <v>301.60329999999999</v>
          </cell>
        </row>
        <row r="306530">
          <cell r="G306530">
            <v>301.25799999999998</v>
          </cell>
        </row>
        <row r="306531">
          <cell r="G306531">
            <v>305.15469999999999</v>
          </cell>
        </row>
        <row r="306532">
          <cell r="G306532">
            <v>301.13630000000001</v>
          </cell>
        </row>
        <row r="306533">
          <cell r="G306533">
            <v>300.97000000000003</v>
          </cell>
        </row>
        <row r="306534">
          <cell r="G306534">
            <v>300.73700000000002</v>
          </cell>
        </row>
        <row r="306535">
          <cell r="G306535">
            <v>306.70010000000002</v>
          </cell>
        </row>
        <row r="306536">
          <cell r="G306536">
            <v>305.35789999999997</v>
          </cell>
        </row>
        <row r="306537">
          <cell r="G306537">
            <v>300.36059999999998</v>
          </cell>
        </row>
        <row r="306538">
          <cell r="G306538">
            <v>300.09480000000002</v>
          </cell>
        </row>
        <row r="306539">
          <cell r="G306539">
            <v>299.84699999999998</v>
          </cell>
        </row>
        <row r="306540">
          <cell r="G306540">
            <v>304.45979999999997</v>
          </cell>
        </row>
        <row r="306541">
          <cell r="G306541">
            <v>299.7183</v>
          </cell>
        </row>
        <row r="306542">
          <cell r="G306542">
            <v>299.58049999999997</v>
          </cell>
        </row>
        <row r="306543">
          <cell r="G306543">
            <v>298.95240000000001</v>
          </cell>
        </row>
        <row r="306544">
          <cell r="G306544">
            <v>304.7543</v>
          </cell>
        </row>
        <row r="306545">
          <cell r="G306545">
            <v>298.5016</v>
          </cell>
        </row>
        <row r="306546">
          <cell r="G306546">
            <v>298.21550000000002</v>
          </cell>
        </row>
        <row r="306547">
          <cell r="G306547">
            <v>297.95760000000001</v>
          </cell>
        </row>
        <row r="306548">
          <cell r="G306548">
            <v>307.05790000000002</v>
          </cell>
        </row>
        <row r="306549">
          <cell r="G306549">
            <v>304.4271</v>
          </cell>
        </row>
        <row r="306550">
          <cell r="G306550">
            <v>297.47379999999998</v>
          </cell>
        </row>
        <row r="306551">
          <cell r="G306551">
            <v>297.30599999999998</v>
          </cell>
        </row>
        <row r="306552">
          <cell r="G306552">
            <v>296.75799999999998</v>
          </cell>
        </row>
        <row r="306553">
          <cell r="G306553">
            <v>304.15649999999999</v>
          </cell>
        </row>
        <row r="306554">
          <cell r="G306554">
            <v>296.56900000000002</v>
          </cell>
        </row>
        <row r="306555">
          <cell r="G306555">
            <v>296.23270000000002</v>
          </cell>
        </row>
        <row r="306556">
          <cell r="G306556">
            <v>295.75760000000002</v>
          </cell>
        </row>
        <row r="306557">
          <cell r="G306557">
            <v>306.8922</v>
          </cell>
        </row>
        <row r="306558">
          <cell r="G306558">
            <v>303.86200000000002</v>
          </cell>
        </row>
        <row r="306559">
          <cell r="G306559">
            <v>295.28530000000001</v>
          </cell>
        </row>
        <row r="306560">
          <cell r="G306560">
            <v>294.8897</v>
          </cell>
        </row>
        <row r="306561">
          <cell r="G306561">
            <v>294.76609999999999</v>
          </cell>
        </row>
        <row r="306562">
          <cell r="G306562">
            <v>303.07560000000001</v>
          </cell>
        </row>
        <row r="306563">
          <cell r="G306563">
            <v>294.19349999999997</v>
          </cell>
        </row>
        <row r="306564">
          <cell r="G306564">
            <v>294.178</v>
          </cell>
        </row>
        <row r="306565">
          <cell r="G306565">
            <v>294.01369999999997</v>
          </cell>
        </row>
        <row r="306566">
          <cell r="G306566">
            <v>302.84870000000001</v>
          </cell>
        </row>
        <row r="306567">
          <cell r="G306567">
            <v>293.6318</v>
          </cell>
        </row>
        <row r="306568">
          <cell r="G306568">
            <v>293.62650000000002</v>
          </cell>
        </row>
        <row r="306569">
          <cell r="G306569">
            <v>293.42020000000002</v>
          </cell>
        </row>
        <row r="306570">
          <cell r="G306570">
            <v>306.92700000000002</v>
          </cell>
        </row>
        <row r="306571">
          <cell r="G306571">
            <v>302.74849999999998</v>
          </cell>
        </row>
        <row r="306572">
          <cell r="G306572">
            <v>293.0283</v>
          </cell>
        </row>
        <row r="306573">
          <cell r="G306573">
            <v>292.74790000000002</v>
          </cell>
        </row>
        <row r="306574">
          <cell r="G306574">
            <v>292.56970000000001</v>
          </cell>
        </row>
        <row r="306575">
          <cell r="G306575">
            <v>302.84859999999998</v>
          </cell>
        </row>
        <row r="306576">
          <cell r="G306576">
            <v>292.5027</v>
          </cell>
        </row>
        <row r="306577">
          <cell r="G306577">
            <v>306.15980000000002</v>
          </cell>
        </row>
        <row r="306578">
          <cell r="G306578">
            <v>302.55410000000001</v>
          </cell>
        </row>
        <row r="306579">
          <cell r="G306579">
            <v>302.45400000000001</v>
          </cell>
        </row>
        <row r="306580">
          <cell r="G306580">
            <v>302.95159999999998</v>
          </cell>
        </row>
        <row r="306581">
          <cell r="G306581">
            <v>305.52519999999998</v>
          </cell>
        </row>
        <row r="306582">
          <cell r="G306582">
            <v>302.42149999999998</v>
          </cell>
        </row>
        <row r="306583">
          <cell r="G306583">
            <v>302.4778</v>
          </cell>
        </row>
        <row r="306584">
          <cell r="G306584">
            <v>304.20530000000002</v>
          </cell>
        </row>
        <row r="306585">
          <cell r="G306585">
            <v>301.95339999999999</v>
          </cell>
        </row>
        <row r="306586">
          <cell r="G306586">
            <v>302.25369999999998</v>
          </cell>
        </row>
        <row r="306587">
          <cell r="G306587">
            <v>301.85899999999998</v>
          </cell>
        </row>
        <row r="306588">
          <cell r="G306588">
            <v>303.2482</v>
          </cell>
        </row>
        <row r="306589">
          <cell r="G306589">
            <v>302.06790000000001</v>
          </cell>
        </row>
        <row r="306590">
          <cell r="G306590">
            <v>301.5702</v>
          </cell>
        </row>
        <row r="306591">
          <cell r="G306591">
            <v>301.30500000000001</v>
          </cell>
        </row>
        <row r="306592">
          <cell r="G306592">
            <v>302.60649999999998</v>
          </cell>
        </row>
        <row r="306593">
          <cell r="G306593">
            <v>301.08390000000003</v>
          </cell>
        </row>
        <row r="306594">
          <cell r="G306594">
            <v>300.71559999999999</v>
          </cell>
        </row>
        <row r="306595">
          <cell r="G306595">
            <v>302.28320000000002</v>
          </cell>
        </row>
        <row r="306596">
          <cell r="G306596">
            <v>299.73129999999998</v>
          </cell>
        </row>
        <row r="306597">
          <cell r="G306597">
            <v>300.22919999999999</v>
          </cell>
        </row>
        <row r="306598">
          <cell r="G306598">
            <v>339.84</v>
          </cell>
        </row>
        <row r="306599">
          <cell r="G306599">
            <v>300.59469999999999</v>
          </cell>
        </row>
        <row r="306600">
          <cell r="G306600">
            <v>302.1918</v>
          </cell>
        </row>
        <row r="306601">
          <cell r="G306601">
            <v>300.22059999999999</v>
          </cell>
        </row>
        <row r="306602">
          <cell r="G306602">
            <v>335.43889999999999</v>
          </cell>
        </row>
        <row r="306603">
          <cell r="G306603">
            <v>299.89089999999999</v>
          </cell>
        </row>
        <row r="306604">
          <cell r="G306604">
            <v>339.12900000000002</v>
          </cell>
        </row>
        <row r="306605">
          <cell r="G306605">
            <v>301.74040000000002</v>
          </cell>
        </row>
        <row r="306606">
          <cell r="G306606">
            <v>333.01909999999998</v>
          </cell>
        </row>
        <row r="306607">
          <cell r="G306607">
            <v>300.50970000000001</v>
          </cell>
        </row>
        <row r="306608">
          <cell r="G306608">
            <v>300.0147</v>
          </cell>
        </row>
        <row r="306609">
          <cell r="G306609">
            <v>400.64170000000001</v>
          </cell>
        </row>
        <row r="306610">
          <cell r="G306610">
            <v>333.2389</v>
          </cell>
        </row>
        <row r="306611">
          <cell r="G306611">
            <v>299.29579999999999</v>
          </cell>
        </row>
        <row r="306612">
          <cell r="G306612">
            <v>338.74299999999999</v>
          </cell>
        </row>
        <row r="306613">
          <cell r="G306613">
            <v>400.70510000000002</v>
          </cell>
        </row>
        <row r="306614">
          <cell r="G306614">
            <v>400.86970000000002</v>
          </cell>
        </row>
        <row r="306615">
          <cell r="G306615">
            <v>301.45209999999997</v>
          </cell>
        </row>
        <row r="306616">
          <cell r="G306616">
            <v>334.96300000000002</v>
          </cell>
        </row>
        <row r="306617">
          <cell r="G306617">
            <v>299.03309999999999</v>
          </cell>
        </row>
        <row r="306618">
          <cell r="G306618">
            <v>400.81360000000001</v>
          </cell>
        </row>
        <row r="306619">
          <cell r="G306619">
            <v>332.89980000000003</v>
          </cell>
        </row>
        <row r="306620">
          <cell r="G306620">
            <v>298.60340000000002</v>
          </cell>
        </row>
        <row r="306621">
          <cell r="G306621">
            <v>400.66719999999998</v>
          </cell>
        </row>
        <row r="306622">
          <cell r="G306622">
            <v>333.08229999999998</v>
          </cell>
        </row>
        <row r="306623">
          <cell r="G306623">
            <v>298.9982</v>
          </cell>
        </row>
        <row r="306624">
          <cell r="G306624">
            <v>338.73200000000003</v>
          </cell>
        </row>
        <row r="306625">
          <cell r="G306625">
            <v>400.70549999999997</v>
          </cell>
        </row>
        <row r="306626">
          <cell r="G306626">
            <v>333.90949999999998</v>
          </cell>
        </row>
        <row r="306627">
          <cell r="G306627">
            <v>298.60050000000001</v>
          </cell>
        </row>
        <row r="306628">
          <cell r="G306628">
            <v>400.06599999999997</v>
          </cell>
        </row>
        <row r="306629">
          <cell r="G306629">
            <v>334.45620000000002</v>
          </cell>
        </row>
        <row r="306630">
          <cell r="G306630">
            <v>298.30579999999998</v>
          </cell>
        </row>
        <row r="306631">
          <cell r="G306631">
            <v>400.27199999999999</v>
          </cell>
        </row>
        <row r="306632">
          <cell r="G306632">
            <v>399.89530000000002</v>
          </cell>
        </row>
        <row r="306633">
          <cell r="G306633">
            <v>334.88619999999997</v>
          </cell>
        </row>
        <row r="306634">
          <cell r="G306634">
            <v>296.74270000000001</v>
          </cell>
        </row>
        <row r="306635">
          <cell r="G306635">
            <v>399.48439999999999</v>
          </cell>
        </row>
        <row r="306636">
          <cell r="G306636">
            <v>294.97030000000001</v>
          </cell>
        </row>
        <row r="306637">
          <cell r="G306637">
            <v>339.18299999999999</v>
          </cell>
        </row>
        <row r="306638">
          <cell r="G306638">
            <v>399.3415</v>
          </cell>
        </row>
        <row r="306639">
          <cell r="G306639">
            <v>335.00869999999998</v>
          </cell>
        </row>
        <row r="306640">
          <cell r="G306640">
            <v>294.60399999999998</v>
          </cell>
        </row>
        <row r="306641">
          <cell r="G306641">
            <v>399.62119999999999</v>
          </cell>
        </row>
        <row r="306642">
          <cell r="G306642">
            <v>334.92910000000001</v>
          </cell>
        </row>
        <row r="306643">
          <cell r="G306643">
            <v>293.81619999999998</v>
          </cell>
        </row>
        <row r="306644">
          <cell r="G306644">
            <v>399.39120000000003</v>
          </cell>
        </row>
        <row r="306645">
          <cell r="G306645">
            <v>334.79259999999999</v>
          </cell>
        </row>
        <row r="306646">
          <cell r="G306646">
            <v>293.78750000000002</v>
          </cell>
        </row>
        <row r="306647">
          <cell r="G306647">
            <v>337.50299999999999</v>
          </cell>
        </row>
        <row r="306648">
          <cell r="G306648">
            <v>399.56330000000003</v>
          </cell>
        </row>
        <row r="306649">
          <cell r="G306649">
            <v>399.9289</v>
          </cell>
        </row>
        <row r="306650">
          <cell r="G306650">
            <v>334.78570000000002</v>
          </cell>
        </row>
        <row r="306651">
          <cell r="G306651">
            <v>294.75900000000001</v>
          </cell>
        </row>
        <row r="306652">
          <cell r="G306652">
            <v>400.11599999999999</v>
          </cell>
        </row>
        <row r="306653">
          <cell r="G306653">
            <v>334.93700000000001</v>
          </cell>
        </row>
        <row r="306654">
          <cell r="G306654">
            <v>294.0428</v>
          </cell>
        </row>
        <row r="306655">
          <cell r="G306655">
            <v>400.20659999999998</v>
          </cell>
        </row>
        <row r="306656">
          <cell r="G306656">
            <v>335.03199999999998</v>
          </cell>
        </row>
        <row r="306657">
          <cell r="G306657">
            <v>294.46129999999999</v>
          </cell>
        </row>
        <row r="306658">
          <cell r="G306658">
            <v>335.92399999999998</v>
          </cell>
        </row>
        <row r="306659">
          <cell r="G306659">
            <v>400.29570000000001</v>
          </cell>
        </row>
        <row r="306660">
          <cell r="G306660">
            <v>294.46949999999998</v>
          </cell>
        </row>
        <row r="306661">
          <cell r="G306661">
            <v>400.79820000000001</v>
          </cell>
        </row>
        <row r="306662">
          <cell r="G306662">
            <v>335.07729999999998</v>
          </cell>
        </row>
        <row r="306663">
          <cell r="G306663">
            <v>293.88220000000001</v>
          </cell>
        </row>
        <row r="306664">
          <cell r="G306664">
            <v>401.24130000000002</v>
          </cell>
        </row>
        <row r="306665">
          <cell r="G306665">
            <v>401.71710000000002</v>
          </cell>
        </row>
        <row r="306666">
          <cell r="G306666">
            <v>335.0992</v>
          </cell>
        </row>
        <row r="306667">
          <cell r="G306667">
            <v>292.77339999999998</v>
          </cell>
        </row>
        <row r="306668">
          <cell r="G306668">
            <v>334.916</v>
          </cell>
        </row>
        <row r="306669">
          <cell r="G306669">
            <v>401.57409999999999</v>
          </cell>
        </row>
        <row r="306670">
          <cell r="G306670">
            <v>335.13589999999999</v>
          </cell>
        </row>
        <row r="306671">
          <cell r="G306671">
            <v>292.6071</v>
          </cell>
        </row>
        <row r="306672">
          <cell r="G306672">
            <v>401.33580000000001</v>
          </cell>
        </row>
        <row r="306673">
          <cell r="G306673">
            <v>334.95159999999998</v>
          </cell>
        </row>
        <row r="306674">
          <cell r="G306674">
            <v>292.6071</v>
          </cell>
        </row>
        <row r="306675">
          <cell r="G306675">
            <v>400.91269999999997</v>
          </cell>
        </row>
        <row r="306676">
          <cell r="G306676">
            <v>335.39080000000001</v>
          </cell>
        </row>
        <row r="306677">
          <cell r="G306677">
            <v>293.19459999999998</v>
          </cell>
        </row>
        <row r="306678">
          <cell r="G306678">
            <v>401.22789999999998</v>
          </cell>
        </row>
        <row r="306679">
          <cell r="G306679">
            <v>335.15820000000002</v>
          </cell>
        </row>
        <row r="306680">
          <cell r="G306680">
            <v>292.98880000000003</v>
          </cell>
        </row>
        <row r="306681">
          <cell r="G306681">
            <v>400.79149999999998</v>
          </cell>
        </row>
        <row r="306682">
          <cell r="G306682">
            <v>400.67489999999998</v>
          </cell>
        </row>
        <row r="306683">
          <cell r="G306683">
            <v>293.18920000000003</v>
          </cell>
        </row>
        <row r="306684">
          <cell r="G306684">
            <v>400.53620000000001</v>
          </cell>
        </row>
        <row r="306685">
          <cell r="G306685">
            <v>335.50900000000001</v>
          </cell>
        </row>
        <row r="306686">
          <cell r="G306686">
            <v>293.48700000000002</v>
          </cell>
        </row>
        <row r="306687">
          <cell r="G306687">
            <v>331.00900000000001</v>
          </cell>
        </row>
        <row r="306688">
          <cell r="G306688">
            <v>399.74099999999999</v>
          </cell>
        </row>
        <row r="306689">
          <cell r="G306689">
            <v>335.31220000000002</v>
          </cell>
        </row>
        <row r="306690">
          <cell r="G306690">
            <v>293.78469999999999</v>
          </cell>
        </row>
        <row r="306691">
          <cell r="G306691">
            <v>399.5138</v>
          </cell>
        </row>
        <row r="306692">
          <cell r="G306692">
            <v>335.23419999999999</v>
          </cell>
        </row>
        <row r="306693">
          <cell r="G306693">
            <v>293.88760000000002</v>
          </cell>
        </row>
        <row r="306694">
          <cell r="G306694">
            <v>398.92689999999999</v>
          </cell>
        </row>
        <row r="306695">
          <cell r="G306695">
            <v>335.68450000000001</v>
          </cell>
        </row>
        <row r="306696">
          <cell r="G306696">
            <v>293.3895</v>
          </cell>
        </row>
        <row r="306697">
          <cell r="G306697">
            <v>398.30579999999998</v>
          </cell>
        </row>
        <row r="306698">
          <cell r="G306698">
            <v>398.10149999999999</v>
          </cell>
        </row>
        <row r="306699">
          <cell r="G306699">
            <v>335.64800000000002</v>
          </cell>
        </row>
        <row r="306700">
          <cell r="G306700">
            <v>293.38139999999999</v>
          </cell>
        </row>
        <row r="306701">
          <cell r="G306701">
            <v>398.00040000000001</v>
          </cell>
        </row>
        <row r="306702">
          <cell r="G306702">
            <v>336.05689999999998</v>
          </cell>
        </row>
        <row r="306703">
          <cell r="G306703">
            <v>293.48149999999998</v>
          </cell>
        </row>
        <row r="306704">
          <cell r="G306704">
            <v>397.87220000000002</v>
          </cell>
        </row>
        <row r="306705">
          <cell r="G306705">
            <v>335.76049999999998</v>
          </cell>
        </row>
        <row r="306706">
          <cell r="G306706">
            <v>293.7106</v>
          </cell>
        </row>
        <row r="306707">
          <cell r="G306707">
            <v>397.85660000000001</v>
          </cell>
        </row>
        <row r="306708">
          <cell r="G306708">
            <v>293.87939999999998</v>
          </cell>
        </row>
        <row r="306709">
          <cell r="G306709">
            <v>325.351</v>
          </cell>
        </row>
        <row r="306710">
          <cell r="G306710">
            <v>397.49189999999999</v>
          </cell>
        </row>
        <row r="306711">
          <cell r="G306711">
            <v>333.36259999999999</v>
          </cell>
        </row>
        <row r="306712">
          <cell r="G306712">
            <v>294.07159999999999</v>
          </cell>
        </row>
        <row r="306713">
          <cell r="G306713">
            <v>396.4289</v>
          </cell>
        </row>
        <row r="306714">
          <cell r="G306714">
            <v>395.66199999999998</v>
          </cell>
        </row>
        <row r="306715">
          <cell r="G306715">
            <v>333.15710000000001</v>
          </cell>
        </row>
        <row r="306716">
          <cell r="G306716">
            <v>294.00290000000001</v>
          </cell>
        </row>
        <row r="306717">
          <cell r="G306717">
            <v>395.67590000000001</v>
          </cell>
        </row>
        <row r="306718">
          <cell r="G306718">
            <v>334.64729999999997</v>
          </cell>
        </row>
        <row r="306719">
          <cell r="G306719">
            <v>293.67910000000001</v>
          </cell>
        </row>
        <row r="306720">
          <cell r="G306720">
            <v>326.29300000000001</v>
          </cell>
        </row>
        <row r="306721">
          <cell r="G306721">
            <v>395.36700000000002</v>
          </cell>
        </row>
        <row r="306722">
          <cell r="G306722">
            <v>334.24</v>
          </cell>
        </row>
        <row r="306723">
          <cell r="G306723">
            <v>293.78469999999999</v>
          </cell>
        </row>
        <row r="306724">
          <cell r="G306724">
            <v>395.4067</v>
          </cell>
        </row>
        <row r="306725">
          <cell r="G306725">
            <v>301.12610000000001</v>
          </cell>
        </row>
        <row r="306726">
          <cell r="G306726">
            <v>333.75659999999999</v>
          </cell>
        </row>
        <row r="306727">
          <cell r="G306727">
            <v>293.68189999999998</v>
          </cell>
        </row>
        <row r="306728">
          <cell r="G306728">
            <v>394.93270000000001</v>
          </cell>
        </row>
        <row r="306729">
          <cell r="G306729">
            <v>334.04090000000002</v>
          </cell>
        </row>
        <row r="306730">
          <cell r="G306730">
            <v>294.26369999999997</v>
          </cell>
        </row>
        <row r="306731">
          <cell r="G306731">
            <v>323.40800000000002</v>
          </cell>
        </row>
        <row r="306732">
          <cell r="G306732">
            <v>395.00540000000001</v>
          </cell>
        </row>
        <row r="306733">
          <cell r="G306733">
            <v>395.05279999999999</v>
          </cell>
        </row>
        <row r="306734">
          <cell r="G306734">
            <v>294.17180000000002</v>
          </cell>
        </row>
        <row r="306735">
          <cell r="G306735">
            <v>394.71839999999997</v>
          </cell>
        </row>
        <row r="306736">
          <cell r="G306736">
            <v>300.87259999999998</v>
          </cell>
        </row>
        <row r="306737">
          <cell r="G306737">
            <v>333.9821</v>
          </cell>
        </row>
        <row r="306738">
          <cell r="G306738">
            <v>294.56689999999998</v>
          </cell>
        </row>
        <row r="306739">
          <cell r="G306739">
            <v>395.09070000000003</v>
          </cell>
        </row>
        <row r="306740">
          <cell r="G306740">
            <v>334.22179999999997</v>
          </cell>
        </row>
        <row r="306741">
          <cell r="G306741">
            <v>295.77289999999999</v>
          </cell>
        </row>
        <row r="306742">
          <cell r="G306742">
            <v>323.846</v>
          </cell>
        </row>
        <row r="306743">
          <cell r="G306743">
            <v>395.2713</v>
          </cell>
        </row>
        <row r="306744">
          <cell r="G306744">
            <v>300.0401</v>
          </cell>
        </row>
        <row r="306745">
          <cell r="G306745">
            <v>334.43099999999998</v>
          </cell>
        </row>
        <row r="306746">
          <cell r="G306746">
            <v>297.23329999999999</v>
          </cell>
        </row>
        <row r="306747">
          <cell r="G306747">
            <v>395.10250000000002</v>
          </cell>
        </row>
        <row r="306748">
          <cell r="G306748">
            <v>334.32580000000002</v>
          </cell>
        </row>
        <row r="306749">
          <cell r="G306749">
            <v>298.12049999999999</v>
          </cell>
        </row>
        <row r="306750">
          <cell r="G306750">
            <v>394.54939999999999</v>
          </cell>
        </row>
        <row r="306751">
          <cell r="G306751">
            <v>334.44099999999997</v>
          </cell>
        </row>
        <row r="306752">
          <cell r="G306752">
            <v>299.01900000000001</v>
          </cell>
        </row>
        <row r="306753">
          <cell r="G306753">
            <v>298.38049999999998</v>
          </cell>
        </row>
        <row r="306754">
          <cell r="G306754">
            <v>334.03769999999997</v>
          </cell>
        </row>
        <row r="306755">
          <cell r="G306755">
            <v>299.7199</v>
          </cell>
        </row>
        <row r="306756">
          <cell r="G306756">
            <v>322.82799999999997</v>
          </cell>
        </row>
        <row r="306757">
          <cell r="G306757">
            <v>333.88150000000002</v>
          </cell>
        </row>
        <row r="306758">
          <cell r="G306758">
            <v>299.6198</v>
          </cell>
        </row>
        <row r="306759">
          <cell r="G306759">
            <v>297.1001</v>
          </cell>
        </row>
        <row r="306760">
          <cell r="G306760">
            <v>299.88240000000002</v>
          </cell>
        </row>
        <row r="306761">
          <cell r="G306761">
            <v>334.21940000000001</v>
          </cell>
        </row>
        <row r="306762">
          <cell r="G306762">
            <v>300.1148</v>
          </cell>
        </row>
        <row r="306763">
          <cell r="G306763">
            <v>322.51400000000001</v>
          </cell>
        </row>
        <row r="306764">
          <cell r="G306764">
            <v>334.60570000000001</v>
          </cell>
        </row>
        <row r="306765">
          <cell r="G306765">
            <v>300.2149</v>
          </cell>
        </row>
        <row r="306766">
          <cell r="G306766">
            <v>296.36309999999997</v>
          </cell>
        </row>
        <row r="306767">
          <cell r="G306767">
            <v>334.43029999999999</v>
          </cell>
        </row>
        <row r="306768">
          <cell r="G306768">
            <v>300.11770000000001</v>
          </cell>
        </row>
        <row r="306769">
          <cell r="G306769">
            <v>334.21859999999998</v>
          </cell>
        </row>
        <row r="306770">
          <cell r="G306770">
            <v>300.11770000000001</v>
          </cell>
        </row>
        <row r="306771">
          <cell r="G306771">
            <v>322.447</v>
          </cell>
        </row>
        <row r="306772">
          <cell r="G306772">
            <v>295.75709999999998</v>
          </cell>
        </row>
        <row r="306773">
          <cell r="G306773">
            <v>334.23939999999999</v>
          </cell>
        </row>
        <row r="306774">
          <cell r="G306774">
            <v>299.59050000000002</v>
          </cell>
        </row>
        <row r="306775">
          <cell r="G306775">
            <v>334.22519999999997</v>
          </cell>
        </row>
        <row r="306776">
          <cell r="G306776">
            <v>299.62549999999999</v>
          </cell>
        </row>
        <row r="306777">
          <cell r="G306777">
            <v>299.68490000000003</v>
          </cell>
        </row>
        <row r="306778">
          <cell r="G306778">
            <v>326.45800000000003</v>
          </cell>
        </row>
        <row r="306779">
          <cell r="G306779">
            <v>295.47480000000002</v>
          </cell>
        </row>
        <row r="306780">
          <cell r="G306780">
            <v>334.55090000000001</v>
          </cell>
        </row>
        <row r="306781">
          <cell r="G306781">
            <v>299.51979999999998</v>
          </cell>
        </row>
        <row r="306782">
          <cell r="G306782">
            <v>334.68540000000002</v>
          </cell>
        </row>
        <row r="306783">
          <cell r="G306783">
            <v>299.5197</v>
          </cell>
        </row>
        <row r="306784">
          <cell r="G306784">
            <v>298.69479999999999</v>
          </cell>
        </row>
        <row r="306785">
          <cell r="G306785">
            <v>334.40649999999999</v>
          </cell>
        </row>
        <row r="306786">
          <cell r="G306786">
            <v>298.7355</v>
          </cell>
        </row>
        <row r="306787">
          <cell r="G306787">
            <v>328.13600000000002</v>
          </cell>
        </row>
        <row r="306788">
          <cell r="G306788">
            <v>334.30619999999999</v>
          </cell>
        </row>
        <row r="306789">
          <cell r="G306789">
            <v>299.42520000000002</v>
          </cell>
        </row>
        <row r="306790">
          <cell r="G306790">
            <v>334.29349999999999</v>
          </cell>
        </row>
        <row r="306791">
          <cell r="G306791">
            <v>299.24560000000002</v>
          </cell>
        </row>
        <row r="306792">
          <cell r="G306792">
            <v>309.92430000000002</v>
          </cell>
        </row>
        <row r="306793">
          <cell r="G306793">
            <v>334.53640000000001</v>
          </cell>
        </row>
        <row r="306794">
          <cell r="G306794">
            <v>299.12200000000001</v>
          </cell>
        </row>
        <row r="306795">
          <cell r="G306795">
            <v>299.93819999999999</v>
          </cell>
        </row>
        <row r="306796">
          <cell r="G306796">
            <v>327.37299999999999</v>
          </cell>
        </row>
        <row r="306797">
          <cell r="G306797">
            <v>334.87569999999999</v>
          </cell>
        </row>
        <row r="306798">
          <cell r="G306798">
            <v>298.75900000000001</v>
          </cell>
        </row>
        <row r="306799">
          <cell r="G306799">
            <v>335.92849999999999</v>
          </cell>
        </row>
        <row r="306800">
          <cell r="G306800">
            <v>334.85590000000002</v>
          </cell>
        </row>
        <row r="306801">
          <cell r="G306801">
            <v>299.64060000000001</v>
          </cell>
        </row>
        <row r="306802">
          <cell r="G306802">
            <v>334.80560000000003</v>
          </cell>
        </row>
        <row r="306803">
          <cell r="G306803">
            <v>299.67559999999997</v>
          </cell>
        </row>
        <row r="306804">
          <cell r="G306804">
            <v>351.92430000000002</v>
          </cell>
        </row>
        <row r="306805">
          <cell r="G306805">
            <v>334.73259999999999</v>
          </cell>
        </row>
        <row r="306806">
          <cell r="G306806">
            <v>300.06479999999999</v>
          </cell>
        </row>
        <row r="306807">
          <cell r="G306807">
            <v>334.77050000000003</v>
          </cell>
        </row>
        <row r="306808">
          <cell r="G306808">
            <v>299.84089999999998</v>
          </cell>
        </row>
        <row r="306809">
          <cell r="G306809">
            <v>334.94450000000001</v>
          </cell>
        </row>
        <row r="306810">
          <cell r="G306810">
            <v>299.93819999999999</v>
          </cell>
        </row>
        <row r="306811">
          <cell r="G306811">
            <v>322.87599999999998</v>
          </cell>
        </row>
        <row r="306812">
          <cell r="G306812">
            <v>358.65899999999999</v>
          </cell>
        </row>
        <row r="306813">
          <cell r="G306813">
            <v>300.43029999999999</v>
          </cell>
        </row>
        <row r="306814">
          <cell r="G306814">
            <v>335.2131</v>
          </cell>
        </row>
        <row r="306815">
          <cell r="G306815">
            <v>300.55990000000003</v>
          </cell>
        </row>
        <row r="306816">
          <cell r="G306816">
            <v>361.28789999999998</v>
          </cell>
        </row>
        <row r="306817">
          <cell r="G306817">
            <v>335.52010000000001</v>
          </cell>
        </row>
        <row r="306818">
          <cell r="G306818">
            <v>300.23579999999998</v>
          </cell>
        </row>
        <row r="306819">
          <cell r="G306819">
            <v>320.75700000000001</v>
          </cell>
        </row>
        <row r="306820">
          <cell r="G306820">
            <v>335.76940000000002</v>
          </cell>
        </row>
        <row r="306821">
          <cell r="G306821">
            <v>299.7407</v>
          </cell>
        </row>
        <row r="306822">
          <cell r="G306822">
            <v>335.68079999999998</v>
          </cell>
        </row>
        <row r="306823">
          <cell r="G306823">
            <v>300.13850000000002</v>
          </cell>
        </row>
        <row r="306824">
          <cell r="G306824">
            <v>363.3947</v>
          </cell>
        </row>
        <row r="306825">
          <cell r="G306825">
            <v>335.82859999999999</v>
          </cell>
        </row>
        <row r="306826">
          <cell r="G306826">
            <v>300.00540000000001</v>
          </cell>
        </row>
        <row r="306827">
          <cell r="G306827">
            <v>335.81920000000002</v>
          </cell>
        </row>
        <row r="306828">
          <cell r="G306828">
            <v>300.56560000000002</v>
          </cell>
        </row>
        <row r="306829">
          <cell r="G306829">
            <v>364.29790000000003</v>
          </cell>
        </row>
        <row r="306830">
          <cell r="G306830">
            <v>335.8306</v>
          </cell>
        </row>
        <row r="306831">
          <cell r="G306831">
            <v>298.82319999999999</v>
          </cell>
        </row>
        <row r="306832">
          <cell r="G306832">
            <v>299.6105</v>
          </cell>
        </row>
        <row r="306833">
          <cell r="G306833">
            <v>319.399</v>
          </cell>
        </row>
        <row r="306834">
          <cell r="G306834">
            <v>335.8698</v>
          </cell>
        </row>
        <row r="306835">
          <cell r="G306835">
            <v>299.87310000000002</v>
          </cell>
        </row>
        <row r="306836">
          <cell r="G306836">
            <v>363.05610000000001</v>
          </cell>
        </row>
        <row r="306837">
          <cell r="G306837">
            <v>336.09640000000002</v>
          </cell>
        </row>
        <row r="306838">
          <cell r="G306838">
            <v>299.70209999999997</v>
          </cell>
        </row>
        <row r="306839">
          <cell r="G306839">
            <v>335.9443</v>
          </cell>
        </row>
        <row r="306840">
          <cell r="G306840">
            <v>299.28629999999998</v>
          </cell>
        </row>
        <row r="306841">
          <cell r="G306841">
            <v>360.89080000000001</v>
          </cell>
        </row>
        <row r="306842">
          <cell r="G306842">
            <v>299.70490000000001</v>
          </cell>
        </row>
        <row r="306843">
          <cell r="G306843">
            <v>319.13400000000001</v>
          </cell>
        </row>
        <row r="306844">
          <cell r="G306844">
            <v>299.60480000000001</v>
          </cell>
        </row>
        <row r="306845">
          <cell r="G306845">
            <v>299.69920000000002</v>
          </cell>
        </row>
        <row r="306846">
          <cell r="G306846">
            <v>360.16379999999998</v>
          </cell>
        </row>
        <row r="306847">
          <cell r="G306847">
            <v>300.09710000000001</v>
          </cell>
        </row>
        <row r="306848">
          <cell r="G306848">
            <v>321.67099999999999</v>
          </cell>
        </row>
        <row r="306849">
          <cell r="G306849">
            <v>299.3184</v>
          </cell>
        </row>
        <row r="306850">
          <cell r="G306850">
            <v>359.36380000000003</v>
          </cell>
        </row>
        <row r="306851">
          <cell r="G306851">
            <v>299.18900000000002</v>
          </cell>
        </row>
        <row r="306852">
          <cell r="G306852">
            <v>298.61720000000003</v>
          </cell>
        </row>
        <row r="306853">
          <cell r="G306853">
            <v>323.51</v>
          </cell>
        </row>
        <row r="306854">
          <cell r="G306854">
            <v>298.91770000000002</v>
          </cell>
        </row>
        <row r="306855">
          <cell r="G306855">
            <v>358.84249999999997</v>
          </cell>
        </row>
        <row r="306856">
          <cell r="G306856">
            <v>298.82319999999999</v>
          </cell>
        </row>
        <row r="306857">
          <cell r="G306857">
            <v>397.85680000000002</v>
          </cell>
        </row>
        <row r="306858">
          <cell r="G306858">
            <v>398.12439999999998</v>
          </cell>
        </row>
        <row r="306859">
          <cell r="G306859">
            <v>298.79399999999998</v>
          </cell>
        </row>
        <row r="306860">
          <cell r="G306860">
            <v>325.14699999999999</v>
          </cell>
        </row>
        <row r="306861">
          <cell r="G306861">
            <v>398.18119999999999</v>
          </cell>
        </row>
        <row r="306862">
          <cell r="G306862">
            <v>298.29880000000003</v>
          </cell>
        </row>
        <row r="306863">
          <cell r="G306863">
            <v>398.16989999999998</v>
          </cell>
        </row>
        <row r="306864">
          <cell r="G306864">
            <v>358.0763</v>
          </cell>
        </row>
        <row r="306865">
          <cell r="G306865">
            <v>298.72300000000001</v>
          </cell>
        </row>
        <row r="306866">
          <cell r="G306866">
            <v>398.1508</v>
          </cell>
        </row>
        <row r="306867">
          <cell r="G306867">
            <v>298.4366</v>
          </cell>
        </row>
        <row r="306868">
          <cell r="G306868">
            <v>326.61200000000002</v>
          </cell>
        </row>
        <row r="306869">
          <cell r="G306869">
            <v>398.55029999999999</v>
          </cell>
        </row>
        <row r="306870">
          <cell r="G306870">
            <v>358.113</v>
          </cell>
        </row>
        <row r="306871">
          <cell r="G306871">
            <v>297.14260000000002</v>
          </cell>
        </row>
        <row r="306872">
          <cell r="G306872">
            <v>398.73579999999998</v>
          </cell>
        </row>
        <row r="306873">
          <cell r="G306873">
            <v>398.49680000000001</v>
          </cell>
        </row>
        <row r="306874">
          <cell r="G306874">
            <v>296.95060000000001</v>
          </cell>
        </row>
        <row r="306875">
          <cell r="G306875">
            <v>457.59129999999999</v>
          </cell>
        </row>
        <row r="306876">
          <cell r="G306876">
            <v>438.00799999999998</v>
          </cell>
        </row>
        <row r="306877">
          <cell r="G306877">
            <v>491.07960000000003</v>
          </cell>
        </row>
        <row r="306878">
          <cell r="G306878">
            <v>385.93389999999999</v>
          </cell>
        </row>
        <row r="306879">
          <cell r="G306879">
            <v>398.71530000000001</v>
          </cell>
        </row>
        <row r="306880">
          <cell r="G306880">
            <v>296.45800000000003</v>
          </cell>
        </row>
        <row r="306881">
          <cell r="G306881">
            <v>399.16579999999999</v>
          </cell>
        </row>
        <row r="306882">
          <cell r="G306882">
            <v>358.60629999999998</v>
          </cell>
        </row>
        <row r="306883">
          <cell r="G306883">
            <v>295.17759999999998</v>
          </cell>
        </row>
        <row r="306884">
          <cell r="G306884">
            <v>327.30099999999999</v>
          </cell>
        </row>
        <row r="306885">
          <cell r="G306885">
            <v>399.48849999999999</v>
          </cell>
        </row>
        <row r="306886">
          <cell r="G306886">
            <v>294.88799999999998</v>
          </cell>
        </row>
        <row r="306887">
          <cell r="G306887">
            <v>399.52100000000002</v>
          </cell>
        </row>
        <row r="306888">
          <cell r="G306888">
            <v>358.05180000000001</v>
          </cell>
        </row>
        <row r="306889">
          <cell r="G306889">
            <v>294.61619999999999</v>
          </cell>
        </row>
        <row r="306890">
          <cell r="G306890">
            <v>399.95400000000001</v>
          </cell>
        </row>
        <row r="306891">
          <cell r="G306891">
            <v>399.63670000000002</v>
          </cell>
        </row>
        <row r="306892">
          <cell r="G306892">
            <v>294.68759999999997</v>
          </cell>
        </row>
        <row r="306893">
          <cell r="G306893">
            <v>327.387</v>
          </cell>
        </row>
        <row r="306894">
          <cell r="G306894">
            <v>399.64949999999999</v>
          </cell>
        </row>
        <row r="306895">
          <cell r="G306895">
            <v>294.18939999999998</v>
          </cell>
        </row>
        <row r="306896">
          <cell r="G306896">
            <v>399.8623</v>
          </cell>
        </row>
        <row r="306897">
          <cell r="G306897">
            <v>358.01389999999998</v>
          </cell>
        </row>
        <row r="306898">
          <cell r="G306898">
            <v>294.28960000000001</v>
          </cell>
        </row>
        <row r="306899">
          <cell r="G306899">
            <v>399.98149999999998</v>
          </cell>
        </row>
        <row r="306900">
          <cell r="G306900">
            <v>294.29230000000001</v>
          </cell>
        </row>
        <row r="306901">
          <cell r="G306901">
            <v>327.00099999999998</v>
          </cell>
        </row>
        <row r="306902">
          <cell r="G306902">
            <v>400.24799999999999</v>
          </cell>
        </row>
        <row r="306903">
          <cell r="G306903">
            <v>357.78370000000001</v>
          </cell>
        </row>
        <row r="306904">
          <cell r="G306904">
            <v>294.49</v>
          </cell>
        </row>
        <row r="306905">
          <cell r="G306905">
            <v>400.49990000000003</v>
          </cell>
        </row>
        <row r="306906">
          <cell r="G306906">
            <v>400.74250000000001</v>
          </cell>
        </row>
        <row r="306907">
          <cell r="G306907">
            <v>293.86279999999999</v>
          </cell>
        </row>
        <row r="306908">
          <cell r="G306908">
            <v>401.07069999999999</v>
          </cell>
        </row>
        <row r="306909">
          <cell r="G306909">
            <v>293.3066</v>
          </cell>
        </row>
        <row r="306910">
          <cell r="G306910">
            <v>326.84300000000002</v>
          </cell>
        </row>
        <row r="306911">
          <cell r="G306911">
            <v>401.31310000000002</v>
          </cell>
        </row>
        <row r="306912">
          <cell r="G306912">
            <v>357.84719999999999</v>
          </cell>
        </row>
        <row r="306913">
          <cell r="G306913">
            <v>293.3175</v>
          </cell>
        </row>
        <row r="306914">
          <cell r="G306914">
            <v>401.59739999999999</v>
          </cell>
        </row>
        <row r="306915">
          <cell r="G306915">
            <v>291.34800000000001</v>
          </cell>
        </row>
        <row r="306916">
          <cell r="G306916">
            <v>401.8528</v>
          </cell>
        </row>
        <row r="306917">
          <cell r="G306917">
            <v>293.53140000000002</v>
          </cell>
        </row>
        <row r="306918">
          <cell r="G306918">
            <v>326.95499999999998</v>
          </cell>
        </row>
        <row r="306919">
          <cell r="G306919">
            <v>402.37959999999998</v>
          </cell>
        </row>
        <row r="306920">
          <cell r="G306920">
            <v>402.00749999999999</v>
          </cell>
        </row>
        <row r="306921">
          <cell r="G306921">
            <v>357.77170000000001</v>
          </cell>
        </row>
        <row r="306922">
          <cell r="G306922">
            <v>295.97919999999999</v>
          </cell>
        </row>
        <row r="306923">
          <cell r="G306923">
            <v>401.9599</v>
          </cell>
        </row>
        <row r="306924">
          <cell r="G306924">
            <v>292.93709999999999</v>
          </cell>
        </row>
        <row r="306925">
          <cell r="G306925">
            <v>402.00069999999999</v>
          </cell>
        </row>
        <row r="306926">
          <cell r="G306926">
            <v>294.7919</v>
          </cell>
        </row>
        <row r="306927">
          <cell r="G306927">
            <v>326.80500000000001</v>
          </cell>
        </row>
        <row r="306928">
          <cell r="G306928">
            <v>402.44619999999998</v>
          </cell>
        </row>
        <row r="306929">
          <cell r="G306929">
            <v>357.58440000000002</v>
          </cell>
        </row>
        <row r="306930">
          <cell r="G306930">
            <v>293.87779999999998</v>
          </cell>
        </row>
        <row r="306931">
          <cell r="G306931">
            <v>402.56659999999999</v>
          </cell>
        </row>
        <row r="306932">
          <cell r="G306932">
            <v>294.37880000000001</v>
          </cell>
        </row>
        <row r="306933">
          <cell r="G306933">
            <v>402.50319999999999</v>
          </cell>
        </row>
        <row r="306934">
          <cell r="G306934">
            <v>402.97789999999998</v>
          </cell>
        </row>
        <row r="306935">
          <cell r="G306935">
            <v>295.41899999999998</v>
          </cell>
        </row>
        <row r="306936">
          <cell r="G306936">
            <v>403.69940000000003</v>
          </cell>
        </row>
        <row r="306937">
          <cell r="G306937">
            <v>296.74189999999999</v>
          </cell>
        </row>
        <row r="306938">
          <cell r="G306938">
            <v>327.14999999999998</v>
          </cell>
        </row>
        <row r="306939">
          <cell r="G306939">
            <v>404.27440000000001</v>
          </cell>
        </row>
        <row r="306940">
          <cell r="G306940">
            <v>297.52820000000003</v>
          </cell>
        </row>
        <row r="306941">
          <cell r="G306941">
            <v>403.78660000000002</v>
          </cell>
        </row>
        <row r="306942">
          <cell r="G306942">
            <v>295.80630000000002</v>
          </cell>
        </row>
        <row r="306943">
          <cell r="G306943">
            <v>403.47210000000001</v>
          </cell>
        </row>
        <row r="306944">
          <cell r="G306944">
            <v>299.03089999999997</v>
          </cell>
        </row>
        <row r="306945">
          <cell r="G306945">
            <v>402.7681</v>
          </cell>
        </row>
        <row r="306946">
          <cell r="G306946">
            <v>401.79739999999998</v>
          </cell>
        </row>
        <row r="306947">
          <cell r="G306947">
            <v>401.26530000000002</v>
          </cell>
        </row>
        <row r="306948">
          <cell r="G306948">
            <v>342.2106</v>
          </cell>
        </row>
        <row r="306949">
          <cell r="G306949">
            <v>400.86169999999998</v>
          </cell>
        </row>
        <row r="306950">
          <cell r="G306950">
            <v>341.9556</v>
          </cell>
        </row>
        <row r="306951">
          <cell r="G306951">
            <v>327.339</v>
          </cell>
        </row>
        <row r="306952">
          <cell r="G306952">
            <v>400.18130000000002</v>
          </cell>
        </row>
        <row r="306953">
          <cell r="G306953">
            <v>400.70460000000003</v>
          </cell>
        </row>
        <row r="306954">
          <cell r="G306954">
            <v>341.00240000000002</v>
          </cell>
        </row>
        <row r="306955">
          <cell r="G306955">
            <v>401.19959999999998</v>
          </cell>
        </row>
        <row r="306956">
          <cell r="G306956">
            <v>400.31729999999999</v>
          </cell>
        </row>
        <row r="306957">
          <cell r="G306957">
            <v>340.89460000000003</v>
          </cell>
        </row>
        <row r="306958">
          <cell r="G306958">
            <v>326.24</v>
          </cell>
        </row>
        <row r="306959">
          <cell r="G306959">
            <v>400.09699999999998</v>
          </cell>
        </row>
        <row r="306960">
          <cell r="G306960">
            <v>341.09890000000001</v>
          </cell>
        </row>
        <row r="306961">
          <cell r="G306961">
            <v>400.15589999999997</v>
          </cell>
        </row>
        <row r="306962">
          <cell r="G306962">
            <v>341.30259999999998</v>
          </cell>
        </row>
        <row r="306963">
          <cell r="G306963">
            <v>399.16239999999999</v>
          </cell>
        </row>
        <row r="306964">
          <cell r="G306964">
            <v>341.55459999999999</v>
          </cell>
        </row>
        <row r="306965">
          <cell r="G306965">
            <v>325.80200000000002</v>
          </cell>
        </row>
        <row r="306966">
          <cell r="G306966">
            <v>399.23540000000003</v>
          </cell>
        </row>
        <row r="306967">
          <cell r="G306967">
            <v>342.10700000000003</v>
          </cell>
        </row>
        <row r="306968">
          <cell r="G306968">
            <v>399.24689999999998</v>
          </cell>
        </row>
        <row r="306969">
          <cell r="G306969">
            <v>398.80669999999998</v>
          </cell>
        </row>
        <row r="306970">
          <cell r="G306970">
            <v>342.36720000000003</v>
          </cell>
        </row>
        <row r="306971">
          <cell r="G306971">
            <v>342.51150000000001</v>
          </cell>
        </row>
        <row r="306972">
          <cell r="G306972">
            <v>325.58800000000002</v>
          </cell>
        </row>
        <row r="306973">
          <cell r="G306973">
            <v>342.54450000000003</v>
          </cell>
        </row>
        <row r="306974">
          <cell r="G306974">
            <v>342.45530000000002</v>
          </cell>
        </row>
        <row r="306975">
          <cell r="G306975">
            <v>342.62349999999998</v>
          </cell>
        </row>
        <row r="306976">
          <cell r="G306976">
            <v>325.20600000000002</v>
          </cell>
        </row>
        <row r="306977">
          <cell r="G306977">
            <v>342.06970000000001</v>
          </cell>
        </row>
        <row r="306978">
          <cell r="G306978">
            <v>341.92340000000002</v>
          </cell>
        </row>
        <row r="306979">
          <cell r="G306979">
            <v>326.16300000000001</v>
          </cell>
        </row>
        <row r="306980">
          <cell r="G306980">
            <v>342.05590000000001</v>
          </cell>
        </row>
        <row r="306981">
          <cell r="G306981">
            <v>342.08870000000002</v>
          </cell>
        </row>
        <row r="306982">
          <cell r="G306982">
            <v>342.32920000000001</v>
          </cell>
        </row>
        <row r="306983">
          <cell r="G306983">
            <v>342.33609999999999</v>
          </cell>
        </row>
        <row r="306984">
          <cell r="G306984">
            <v>342.2158</v>
          </cell>
        </row>
        <row r="306985">
          <cell r="G306985">
            <v>301.11579999999998</v>
          </cell>
        </row>
        <row r="306986">
          <cell r="G306986">
            <v>342.38220000000001</v>
          </cell>
        </row>
        <row r="306987">
          <cell r="G306987">
            <v>299.21440000000001</v>
          </cell>
        </row>
        <row r="306988">
          <cell r="G306988">
            <v>327.995</v>
          </cell>
        </row>
        <row r="306989">
          <cell r="G306989">
            <v>299.33249999999998</v>
          </cell>
        </row>
        <row r="306990">
          <cell r="G306990">
            <v>342.26679999999999</v>
          </cell>
        </row>
        <row r="306991">
          <cell r="G306991">
            <v>299.2919</v>
          </cell>
        </row>
        <row r="306992">
          <cell r="G306992">
            <v>342.13889999999998</v>
          </cell>
        </row>
        <row r="306993">
          <cell r="G306993">
            <v>300.42880000000002</v>
          </cell>
        </row>
        <row r="306994">
          <cell r="G306994">
            <v>342.4785</v>
          </cell>
        </row>
        <row r="306995">
          <cell r="G306995">
            <v>301.43340000000001</v>
          </cell>
        </row>
        <row r="306996">
          <cell r="G306996">
            <v>329.24200000000002</v>
          </cell>
        </row>
        <row r="306997">
          <cell r="G306997">
            <v>342.40359999999998</v>
          </cell>
        </row>
        <row r="306998">
          <cell r="G306998">
            <v>301.44189999999998</v>
          </cell>
        </row>
        <row r="306999">
          <cell r="G306999">
            <v>362.8843</v>
          </cell>
        </row>
        <row r="307000">
          <cell r="G307000">
            <v>342.49090000000001</v>
          </cell>
        </row>
        <row r="307001">
          <cell r="G307001">
            <v>301.75099999999998</v>
          </cell>
        </row>
        <row r="307002">
          <cell r="G307002">
            <v>342.5378</v>
          </cell>
        </row>
        <row r="307003">
          <cell r="G307003">
            <v>298.86099999999999</v>
          </cell>
        </row>
        <row r="307004">
          <cell r="G307004">
            <v>329.76900000000001</v>
          </cell>
        </row>
        <row r="307005">
          <cell r="G307005">
            <v>366.87920000000003</v>
          </cell>
        </row>
        <row r="307006">
          <cell r="G307006">
            <v>342.31299999999999</v>
          </cell>
        </row>
        <row r="307007">
          <cell r="G307007">
            <v>304.73939999999999</v>
          </cell>
        </row>
        <row r="307008">
          <cell r="G307008">
            <v>307.23500000000001</v>
          </cell>
        </row>
        <row r="307009">
          <cell r="G307009">
            <v>342.1465</v>
          </cell>
        </row>
        <row r="307010">
          <cell r="G307010">
            <v>307.4701</v>
          </cell>
        </row>
        <row r="307011">
          <cell r="G307011">
            <v>369.25130000000001</v>
          </cell>
        </row>
        <row r="307012">
          <cell r="G307012">
            <v>342.32670000000002</v>
          </cell>
        </row>
        <row r="307013">
          <cell r="G307013">
            <v>310.33460000000002</v>
          </cell>
        </row>
        <row r="307014">
          <cell r="G307014">
            <v>342.47430000000003</v>
          </cell>
        </row>
        <row r="307015">
          <cell r="G307015">
            <v>309.65379999999999</v>
          </cell>
        </row>
        <row r="307016">
          <cell r="G307016">
            <v>371.5163</v>
          </cell>
        </row>
        <row r="307017">
          <cell r="G307017">
            <v>342.27080000000001</v>
          </cell>
        </row>
        <row r="307018">
          <cell r="G307018">
            <v>309.95429999999999</v>
          </cell>
        </row>
        <row r="307019">
          <cell r="G307019">
            <v>328.858</v>
          </cell>
        </row>
        <row r="307020">
          <cell r="G307020">
            <v>342.5754</v>
          </cell>
        </row>
        <row r="307021">
          <cell r="G307021">
            <v>308.17720000000003</v>
          </cell>
        </row>
        <row r="307022">
          <cell r="G307022">
            <v>342.53980000000001</v>
          </cell>
        </row>
        <row r="307023">
          <cell r="G307023">
            <v>304.79820000000001</v>
          </cell>
        </row>
        <row r="307024">
          <cell r="G307024">
            <v>372.9486</v>
          </cell>
        </row>
        <row r="307025">
          <cell r="G307025">
            <v>306.6157</v>
          </cell>
        </row>
        <row r="307026">
          <cell r="G307026">
            <v>329.524</v>
          </cell>
        </row>
        <row r="307027">
          <cell r="G307027">
            <v>342.762</v>
          </cell>
        </row>
        <row r="307028">
          <cell r="G307028">
            <v>302.2851</v>
          </cell>
        </row>
        <row r="307029">
          <cell r="G307029">
            <v>374.41629999999998</v>
          </cell>
        </row>
        <row r="307030">
          <cell r="G307030">
            <v>342.90339999999998</v>
          </cell>
        </row>
        <row r="307031">
          <cell r="G307031">
            <v>305.42169999999999</v>
          </cell>
        </row>
        <row r="307032">
          <cell r="G307032">
            <v>342.41140000000001</v>
          </cell>
        </row>
        <row r="307033">
          <cell r="G307033">
            <v>304.23910000000001</v>
          </cell>
        </row>
        <row r="307034">
          <cell r="G307034">
            <v>329.791</v>
          </cell>
        </row>
        <row r="307035">
          <cell r="G307035">
            <v>341.79950000000002</v>
          </cell>
        </row>
        <row r="307036">
          <cell r="G307036">
            <v>305.41890000000001</v>
          </cell>
        </row>
        <row r="307037">
          <cell r="G307037">
            <v>376.21230000000003</v>
          </cell>
        </row>
        <row r="307038">
          <cell r="G307038">
            <v>341.46730000000002</v>
          </cell>
        </row>
        <row r="307039">
          <cell r="G307039">
            <v>303.28219999999999</v>
          </cell>
        </row>
        <row r="307040">
          <cell r="G307040">
            <v>341.68049999999999</v>
          </cell>
        </row>
        <row r="307041">
          <cell r="G307041">
            <v>302.42410000000001</v>
          </cell>
        </row>
        <row r="307042">
          <cell r="G307042">
            <v>342.14569999999998</v>
          </cell>
        </row>
        <row r="307043">
          <cell r="G307043">
            <v>299.9744</v>
          </cell>
        </row>
        <row r="307044">
          <cell r="G307044">
            <v>330.51299999999998</v>
          </cell>
        </row>
        <row r="307045">
          <cell r="G307045">
            <v>376.62689999999998</v>
          </cell>
        </row>
        <row r="307046">
          <cell r="G307046">
            <v>302.6189</v>
          </cell>
        </row>
        <row r="307047">
          <cell r="G307047">
            <v>341.78399999999999</v>
          </cell>
        </row>
        <row r="307048">
          <cell r="G307048">
            <v>302.18290000000002</v>
          </cell>
        </row>
        <row r="307049">
          <cell r="G307049">
            <v>376.84629999999999</v>
          </cell>
        </row>
        <row r="307050">
          <cell r="G307050">
            <v>341.45319999999998</v>
          </cell>
        </row>
        <row r="307051">
          <cell r="G307051">
            <v>302.6936</v>
          </cell>
        </row>
        <row r="307052">
          <cell r="G307052">
            <v>329.565</v>
          </cell>
        </row>
        <row r="307053">
          <cell r="G307053">
            <v>341.36680000000001</v>
          </cell>
        </row>
        <row r="307054">
          <cell r="G307054">
            <v>301.7919</v>
          </cell>
        </row>
        <row r="307055">
          <cell r="G307055">
            <v>341.209</v>
          </cell>
        </row>
        <row r="307056">
          <cell r="G307056">
            <v>300.65460000000002</v>
          </cell>
        </row>
        <row r="307057">
          <cell r="G307057">
            <v>378.48930000000001</v>
          </cell>
        </row>
        <row r="307058">
          <cell r="G307058">
            <v>341.55270000000002</v>
          </cell>
        </row>
        <row r="307059">
          <cell r="G307059">
            <v>300.13400000000001</v>
          </cell>
        </row>
        <row r="307060">
          <cell r="G307060">
            <v>341.49869999999999</v>
          </cell>
        </row>
        <row r="307061">
          <cell r="G307061">
            <v>300.83319999999998</v>
          </cell>
        </row>
        <row r="307062">
          <cell r="G307062">
            <v>394.35899999999998</v>
          </cell>
        </row>
        <row r="307063">
          <cell r="G307063">
            <v>380.61470000000003</v>
          </cell>
        </row>
        <row r="307064">
          <cell r="G307064">
            <v>299.02159999999998</v>
          </cell>
        </row>
        <row r="307065">
          <cell r="G307065">
            <v>393.91340000000002</v>
          </cell>
        </row>
        <row r="307066">
          <cell r="G307066">
            <v>341.60509999999999</v>
          </cell>
        </row>
        <row r="307067">
          <cell r="G307067">
            <v>297.11829999999998</v>
          </cell>
        </row>
        <row r="307068">
          <cell r="G307068">
            <v>326.048</v>
          </cell>
        </row>
        <row r="307069">
          <cell r="G307069">
            <v>393.31040000000002</v>
          </cell>
        </row>
        <row r="307070">
          <cell r="G307070">
            <v>341.36419999999998</v>
          </cell>
        </row>
        <row r="307071">
          <cell r="G307071">
            <v>297.02379999999999</v>
          </cell>
        </row>
        <row r="307072">
          <cell r="G307072">
            <v>393.31939999999997</v>
          </cell>
        </row>
        <row r="307073">
          <cell r="G307073">
            <v>382.12220000000002</v>
          </cell>
        </row>
        <row r="307074">
          <cell r="G307074">
            <v>341.2389</v>
          </cell>
        </row>
        <row r="307075">
          <cell r="G307075">
            <v>294.05189999999999</v>
          </cell>
        </row>
        <row r="307076">
          <cell r="G307076">
            <v>392.91500000000002</v>
          </cell>
        </row>
        <row r="307077">
          <cell r="G307077">
            <v>341.44060000000002</v>
          </cell>
        </row>
        <row r="307078">
          <cell r="G307078">
            <v>294.69369999999998</v>
          </cell>
        </row>
        <row r="307079">
          <cell r="G307079">
            <v>326.32600000000002</v>
          </cell>
        </row>
        <row r="307080">
          <cell r="G307080">
            <v>392.8476</v>
          </cell>
        </row>
        <row r="307081">
          <cell r="G307081">
            <v>392.68419999999998</v>
          </cell>
        </row>
        <row r="307082">
          <cell r="G307082">
            <v>383.22739999999999</v>
          </cell>
        </row>
        <row r="307083">
          <cell r="G307083">
            <v>341.7602</v>
          </cell>
        </row>
        <row r="307084">
          <cell r="G307084">
            <v>293.6345</v>
          </cell>
        </row>
        <row r="307085">
          <cell r="G307085">
            <v>392.62110000000001</v>
          </cell>
        </row>
        <row r="307086">
          <cell r="G307086">
            <v>341.73939999999999</v>
          </cell>
        </row>
        <row r="307087">
          <cell r="G307087">
            <v>293.05549999999999</v>
          </cell>
        </row>
        <row r="307088">
          <cell r="G307088">
            <v>392.83339999999998</v>
          </cell>
        </row>
        <row r="307089">
          <cell r="G307089">
            <v>291.8861</v>
          </cell>
        </row>
        <row r="307090">
          <cell r="G307090">
            <v>392.76179999999999</v>
          </cell>
        </row>
        <row r="307091">
          <cell r="G307091">
            <v>383.90159999999997</v>
          </cell>
        </row>
        <row r="307092">
          <cell r="G307092">
            <v>341.02179999999998</v>
          </cell>
        </row>
        <row r="307093">
          <cell r="G307093">
            <v>292.33850000000001</v>
          </cell>
        </row>
        <row r="307094">
          <cell r="G307094">
            <v>328.85300000000001</v>
          </cell>
        </row>
        <row r="307095">
          <cell r="G307095">
            <v>392.95479999999998</v>
          </cell>
        </row>
        <row r="307096">
          <cell r="G307096">
            <v>340.92529999999999</v>
          </cell>
        </row>
        <row r="307097">
          <cell r="G307097">
            <v>298.2586</v>
          </cell>
        </row>
        <row r="307098">
          <cell r="G307098">
            <v>392.59989999999999</v>
          </cell>
        </row>
        <row r="307099">
          <cell r="G307099">
            <v>392.69319999999999</v>
          </cell>
        </row>
        <row r="307100">
          <cell r="G307100">
            <v>382.90730000000002</v>
          </cell>
        </row>
        <row r="307101">
          <cell r="G307101">
            <v>340.971</v>
          </cell>
        </row>
        <row r="307102">
          <cell r="G307102">
            <v>296.9479</v>
          </cell>
        </row>
        <row r="307103">
          <cell r="G307103">
            <v>392.5249</v>
          </cell>
        </row>
        <row r="307104">
          <cell r="G307104">
            <v>341.34559999999999</v>
          </cell>
        </row>
        <row r="307105">
          <cell r="G307105">
            <v>296.0573</v>
          </cell>
        </row>
        <row r="307106">
          <cell r="G307106">
            <v>392.74520000000001</v>
          </cell>
        </row>
        <row r="307107">
          <cell r="G307107">
            <v>341.76819999999998</v>
          </cell>
        </row>
        <row r="307108">
          <cell r="G307108">
            <v>294.9828</v>
          </cell>
        </row>
        <row r="307109">
          <cell r="G307109">
            <v>392.92809999999997</v>
          </cell>
        </row>
        <row r="307110">
          <cell r="G307110">
            <v>382.87990000000002</v>
          </cell>
        </row>
        <row r="307111">
          <cell r="G307111">
            <v>342.01940000000002</v>
          </cell>
        </row>
        <row r="307112">
          <cell r="G307112">
            <v>298.548</v>
          </cell>
        </row>
        <row r="307113">
          <cell r="G307113">
            <v>393.16460000000001</v>
          </cell>
        </row>
        <row r="307114">
          <cell r="G307114">
            <v>341.85809999999998</v>
          </cell>
        </row>
        <row r="307115">
          <cell r="G307115">
            <v>299.33629999999999</v>
          </cell>
        </row>
        <row r="307116">
          <cell r="G307116">
            <v>332.03899999999999</v>
          </cell>
        </row>
        <row r="307117">
          <cell r="G307117">
            <v>393.34570000000002</v>
          </cell>
        </row>
        <row r="307118">
          <cell r="G307118">
            <v>298.22590000000002</v>
          </cell>
        </row>
        <row r="307119">
          <cell r="G307119">
            <v>393.2131</v>
          </cell>
        </row>
        <row r="307120">
          <cell r="G307120">
            <v>393.36110000000002</v>
          </cell>
        </row>
        <row r="307121">
          <cell r="G307121">
            <v>381.95299999999997</v>
          </cell>
        </row>
        <row r="307122">
          <cell r="G307122">
            <v>341.62290000000002</v>
          </cell>
        </row>
        <row r="307123">
          <cell r="G307123">
            <v>298.92140000000001</v>
          </cell>
        </row>
        <row r="307124">
          <cell r="G307124">
            <v>393.44459999999998</v>
          </cell>
        </row>
        <row r="307125">
          <cell r="G307125">
            <v>341.30180000000001</v>
          </cell>
        </row>
        <row r="307126">
          <cell r="G307126">
            <v>297.5557</v>
          </cell>
        </row>
        <row r="307127">
          <cell r="G307127">
            <v>329.24099999999999</v>
          </cell>
        </row>
        <row r="307128">
          <cell r="G307128">
            <v>393.6164</v>
          </cell>
        </row>
        <row r="307129">
          <cell r="G307129">
            <v>382.08679999999998</v>
          </cell>
        </row>
        <row r="307130">
          <cell r="G307130">
            <v>341.66919999999999</v>
          </cell>
        </row>
        <row r="307131">
          <cell r="G307131">
            <v>299.63979999999998</v>
          </cell>
        </row>
        <row r="307132">
          <cell r="G307132">
            <v>393.38330000000002</v>
          </cell>
        </row>
        <row r="307133">
          <cell r="G307133">
            <v>341.84370000000001</v>
          </cell>
        </row>
        <row r="307134">
          <cell r="G307134">
            <v>299.62459999999999</v>
          </cell>
        </row>
        <row r="307135">
          <cell r="G307135">
            <v>393.66239999999999</v>
          </cell>
        </row>
        <row r="307136">
          <cell r="G307136">
            <v>341.94099999999997</v>
          </cell>
        </row>
        <row r="307137">
          <cell r="G307137">
            <v>299.3066</v>
          </cell>
        </row>
        <row r="307138">
          <cell r="G307138">
            <v>329.238</v>
          </cell>
        </row>
        <row r="307139">
          <cell r="G307139">
            <v>393.57159999999999</v>
          </cell>
        </row>
        <row r="307140">
          <cell r="G307140">
            <v>393.76639999999998</v>
          </cell>
        </row>
        <row r="307141">
          <cell r="G307141">
            <v>381.06240000000003</v>
          </cell>
        </row>
        <row r="307142">
          <cell r="G307142">
            <v>341.7946</v>
          </cell>
        </row>
        <row r="307143">
          <cell r="G307143">
            <v>300.30439999999999</v>
          </cell>
        </row>
        <row r="307144">
          <cell r="G307144">
            <v>393.93549999999999</v>
          </cell>
        </row>
        <row r="307145">
          <cell r="G307145">
            <v>304.745</v>
          </cell>
        </row>
        <row r="307146">
          <cell r="G307146">
            <v>393.94409999999999</v>
          </cell>
        </row>
        <row r="307147">
          <cell r="G307147">
            <v>381.41449999999998</v>
          </cell>
        </row>
        <row r="307148">
          <cell r="G307148">
            <v>341.58850000000001</v>
          </cell>
        </row>
        <row r="307149">
          <cell r="G307149">
            <v>304.43299999999999</v>
          </cell>
        </row>
        <row r="307150">
          <cell r="G307150">
            <v>394.27339999999998</v>
          </cell>
        </row>
        <row r="307151">
          <cell r="G307151">
            <v>341.65539999999999</v>
          </cell>
        </row>
        <row r="307152">
          <cell r="G307152">
            <v>303.3186</v>
          </cell>
        </row>
        <row r="307153">
          <cell r="G307153">
            <v>331.11200000000002</v>
          </cell>
        </row>
        <row r="307154">
          <cell r="G307154">
            <v>394.56150000000002</v>
          </cell>
        </row>
        <row r="307155">
          <cell r="G307155">
            <v>341.82679999999999</v>
          </cell>
        </row>
        <row r="307156">
          <cell r="G307156">
            <v>304.75369999999998</v>
          </cell>
        </row>
        <row r="307157">
          <cell r="G307157">
            <v>394.89049999999997</v>
          </cell>
        </row>
        <row r="307158">
          <cell r="G307158">
            <v>395.24220000000003</v>
          </cell>
        </row>
        <row r="307159">
          <cell r="G307159">
            <v>381.3759</v>
          </cell>
        </row>
        <row r="307160">
          <cell r="G307160">
            <v>304.71179999999998</v>
          </cell>
        </row>
        <row r="307161">
          <cell r="G307161">
            <v>395.96089999999998</v>
          </cell>
        </row>
        <row r="307162">
          <cell r="G307162">
            <v>304.48869999999999</v>
          </cell>
        </row>
        <row r="307163">
          <cell r="G307163">
            <v>329.86700000000002</v>
          </cell>
        </row>
        <row r="307164">
          <cell r="G307164">
            <v>396.73309999999998</v>
          </cell>
        </row>
        <row r="307165">
          <cell r="G307165">
            <v>382.42750000000001</v>
          </cell>
        </row>
        <row r="307166">
          <cell r="G307166">
            <v>304.43799999999999</v>
          </cell>
        </row>
        <row r="307167">
          <cell r="G307167">
            <v>397.20400000000001</v>
          </cell>
        </row>
        <row r="307168">
          <cell r="G307168">
            <v>304.61430000000001</v>
          </cell>
        </row>
        <row r="307169">
          <cell r="G307169">
            <v>397.988</v>
          </cell>
        </row>
        <row r="307170">
          <cell r="G307170">
            <v>305.11529999999999</v>
          </cell>
        </row>
        <row r="307171">
          <cell r="G307171">
            <v>331.95800000000003</v>
          </cell>
        </row>
        <row r="307172">
          <cell r="G307172">
            <v>398.7004</v>
          </cell>
        </row>
        <row r="307173">
          <cell r="G307173">
            <v>398.88920000000002</v>
          </cell>
        </row>
        <row r="307174">
          <cell r="G307174">
            <v>383.68400000000003</v>
          </cell>
        </row>
        <row r="307175">
          <cell r="G307175">
            <v>304.53370000000001</v>
          </cell>
        </row>
        <row r="307176">
          <cell r="G307176">
            <v>399.3913</v>
          </cell>
        </row>
        <row r="307177">
          <cell r="G307177">
            <v>303.267</v>
          </cell>
        </row>
        <row r="307178">
          <cell r="G307178">
            <v>399.5693</v>
          </cell>
        </row>
        <row r="307179">
          <cell r="G307179">
            <v>384.90159999999997</v>
          </cell>
        </row>
        <row r="307180">
          <cell r="G307180">
            <v>304.08190000000002</v>
          </cell>
        </row>
        <row r="307181">
          <cell r="G307181">
            <v>331.62400000000002</v>
          </cell>
        </row>
        <row r="307182">
          <cell r="G307182">
            <v>399.72160000000002</v>
          </cell>
        </row>
        <row r="307183">
          <cell r="G307183">
            <v>303.25319999999999</v>
          </cell>
        </row>
        <row r="307184">
          <cell r="G307184">
            <v>399.29969999999997</v>
          </cell>
        </row>
        <row r="307185">
          <cell r="G307185">
            <v>303.87860000000001</v>
          </cell>
        </row>
        <row r="307186">
          <cell r="G307186">
            <v>399.4513</v>
          </cell>
        </row>
        <row r="307187">
          <cell r="G307187">
            <v>399.72289999999998</v>
          </cell>
        </row>
        <row r="307188">
          <cell r="G307188">
            <v>385.44560000000001</v>
          </cell>
        </row>
        <row r="307189">
          <cell r="G307189">
            <v>304.72570000000002</v>
          </cell>
        </row>
        <row r="307190">
          <cell r="G307190">
            <v>332.53399999999999</v>
          </cell>
        </row>
        <row r="307191">
          <cell r="G307191">
            <v>399.79259999999999</v>
          </cell>
        </row>
        <row r="307192">
          <cell r="G307192">
            <v>305.0179</v>
          </cell>
        </row>
        <row r="307193">
          <cell r="G307193">
            <v>399.48059999999998</v>
          </cell>
        </row>
        <row r="307194">
          <cell r="G307194">
            <v>386.37860000000001</v>
          </cell>
        </row>
        <row r="307195">
          <cell r="G307195">
            <v>306.19760000000002</v>
          </cell>
        </row>
        <row r="307196">
          <cell r="G307196">
            <v>398.65170000000001</v>
          </cell>
        </row>
        <row r="307197">
          <cell r="G307197">
            <v>306.96210000000002</v>
          </cell>
        </row>
        <row r="307198">
          <cell r="G307198">
            <v>333.24700000000001</v>
          </cell>
        </row>
        <row r="307199">
          <cell r="G307199">
            <v>398.48489999999998</v>
          </cell>
        </row>
        <row r="307200">
          <cell r="G307200">
            <v>306.64569999999998</v>
          </cell>
        </row>
        <row r="307201">
          <cell r="G307201">
            <v>398.50240000000002</v>
          </cell>
        </row>
        <row r="307202">
          <cell r="G307202">
            <v>398.27409999999998</v>
          </cell>
        </row>
        <row r="307203">
          <cell r="G307203">
            <v>386.51620000000003</v>
          </cell>
        </row>
        <row r="307204">
          <cell r="G307204">
            <v>306.85180000000003</v>
          </cell>
        </row>
        <row r="307205">
          <cell r="G307205">
            <v>307.0994</v>
          </cell>
        </row>
        <row r="307206">
          <cell r="G307206">
            <v>307.19389999999999</v>
          </cell>
        </row>
        <row r="307207">
          <cell r="G307207">
            <v>333.673</v>
          </cell>
        </row>
        <row r="307208">
          <cell r="G307208">
            <v>385.29539999999997</v>
          </cell>
        </row>
        <row r="307209">
          <cell r="G307209">
            <v>308.28739999999999</v>
          </cell>
        </row>
        <row r="307210">
          <cell r="G307210">
            <v>308.399</v>
          </cell>
        </row>
        <row r="307211">
          <cell r="G307211">
            <v>383.42910000000001</v>
          </cell>
        </row>
        <row r="307212">
          <cell r="G307212">
            <v>305.55529999999999</v>
          </cell>
        </row>
        <row r="307213">
          <cell r="G307213">
            <v>333.755</v>
          </cell>
        </row>
        <row r="307214">
          <cell r="G307214">
            <v>303.14260000000002</v>
          </cell>
        </row>
        <row r="307215">
          <cell r="G307215">
            <v>302.28129999999999</v>
          </cell>
        </row>
        <row r="307216">
          <cell r="G307216">
            <v>381.5684</v>
          </cell>
        </row>
        <row r="307217">
          <cell r="G307217">
            <v>305.69099999999997</v>
          </cell>
        </row>
        <row r="307218">
          <cell r="G307218">
            <v>333.72399999999999</v>
          </cell>
        </row>
        <row r="307219">
          <cell r="G307219">
            <v>304.87189999999998</v>
          </cell>
        </row>
        <row r="307220">
          <cell r="G307220">
            <v>303.63810000000001</v>
          </cell>
        </row>
        <row r="307221">
          <cell r="G307221">
            <v>304.49259999999998</v>
          </cell>
        </row>
        <row r="307222">
          <cell r="G307222">
            <v>333.31900000000002</v>
          </cell>
        </row>
        <row r="307223">
          <cell r="G307223">
            <v>305.01490000000001</v>
          </cell>
        </row>
        <row r="307224">
          <cell r="G307224">
            <v>308.10399999999998</v>
          </cell>
        </row>
        <row r="307225">
          <cell r="G307225">
            <v>308.57159999999999</v>
          </cell>
        </row>
        <row r="307226">
          <cell r="G307226">
            <v>306.8503</v>
          </cell>
        </row>
        <row r="307227">
          <cell r="G307227">
            <v>305.34309999999999</v>
          </cell>
        </row>
        <row r="307228">
          <cell r="G307228">
            <v>303.66230000000002</v>
          </cell>
        </row>
        <row r="307229">
          <cell r="G307229">
            <v>302.28730000000002</v>
          </cell>
        </row>
        <row r="307230">
          <cell r="G307230">
            <v>332.97300000000001</v>
          </cell>
        </row>
        <row r="307231">
          <cell r="G307231">
            <v>302.09710000000001</v>
          </cell>
        </row>
        <row r="307232">
          <cell r="G307232">
            <v>300.12860000000001</v>
          </cell>
        </row>
        <row r="307233">
          <cell r="G307233">
            <v>300.59210000000002</v>
          </cell>
        </row>
        <row r="307234">
          <cell r="G307234">
            <v>300.28059999999999</v>
          </cell>
        </row>
        <row r="307235">
          <cell r="G307235">
            <v>300.23489999999998</v>
          </cell>
        </row>
        <row r="307236">
          <cell r="G307236">
            <v>301.78550000000001</v>
          </cell>
        </row>
        <row r="307237">
          <cell r="G307237">
            <v>343.4443</v>
          </cell>
        </row>
        <row r="307238">
          <cell r="G307238">
            <v>301.68810000000002</v>
          </cell>
        </row>
        <row r="307239">
          <cell r="G307239">
            <v>343.24380000000002</v>
          </cell>
        </row>
        <row r="307240">
          <cell r="G307240">
            <v>302.18079999999998</v>
          </cell>
        </row>
        <row r="307241">
          <cell r="G307241">
            <v>305.74900000000002</v>
          </cell>
        </row>
        <row r="307242">
          <cell r="G307242">
            <v>343.1345</v>
          </cell>
        </row>
        <row r="307243">
          <cell r="G307243">
            <v>302.99700000000001</v>
          </cell>
        </row>
        <row r="307244">
          <cell r="G307244">
            <v>343.22399999999999</v>
          </cell>
        </row>
        <row r="307245">
          <cell r="G307245">
            <v>300.81290000000001</v>
          </cell>
        </row>
        <row r="307246">
          <cell r="G307246">
            <v>343.30279999999999</v>
          </cell>
        </row>
        <row r="307247">
          <cell r="G307247">
            <v>303.74160000000001</v>
          </cell>
        </row>
        <row r="307248">
          <cell r="G307248">
            <v>343.59309999999999</v>
          </cell>
        </row>
        <row r="307249">
          <cell r="G307249">
            <v>300.76949999999999</v>
          </cell>
        </row>
        <row r="307250">
          <cell r="G307250">
            <v>343.45400000000001</v>
          </cell>
        </row>
        <row r="307251">
          <cell r="G307251">
            <v>298.15589999999997</v>
          </cell>
        </row>
        <row r="307252">
          <cell r="G307252">
            <v>332.11700000000002</v>
          </cell>
        </row>
        <row r="307253">
          <cell r="G307253">
            <v>342.79180000000002</v>
          </cell>
        </row>
        <row r="307254">
          <cell r="G307254">
            <v>299.17559999999997</v>
          </cell>
        </row>
        <row r="307255">
          <cell r="G307255">
            <v>342.85879999999997</v>
          </cell>
        </row>
        <row r="307256">
          <cell r="G307256">
            <v>297.84980000000002</v>
          </cell>
        </row>
        <row r="307257">
          <cell r="G307257">
            <v>295.87439999999998</v>
          </cell>
        </row>
        <row r="307258">
          <cell r="G307258">
            <v>332.197</v>
          </cell>
        </row>
        <row r="307259">
          <cell r="G307259">
            <v>343.16210000000001</v>
          </cell>
        </row>
        <row r="307260">
          <cell r="G307260">
            <v>295.36810000000003</v>
          </cell>
        </row>
        <row r="307261">
          <cell r="G307261">
            <v>343.33519999999999</v>
          </cell>
        </row>
        <row r="307262">
          <cell r="G307262">
            <v>296.46839999999997</v>
          </cell>
        </row>
        <row r="307263">
          <cell r="G307263">
            <v>342.82069999999999</v>
          </cell>
        </row>
        <row r="307264">
          <cell r="G307264">
            <v>294.24029999999999</v>
          </cell>
        </row>
        <row r="307265">
          <cell r="G307265">
            <v>328.92</v>
          </cell>
        </row>
        <row r="307266">
          <cell r="G307266">
            <v>342.99340000000001</v>
          </cell>
        </row>
        <row r="307267">
          <cell r="G307267">
            <v>294.14019999999999</v>
          </cell>
        </row>
        <row r="307268">
          <cell r="G307268">
            <v>342.67239999999998</v>
          </cell>
        </row>
        <row r="307269">
          <cell r="G307269">
            <v>295.47789999999998</v>
          </cell>
        </row>
        <row r="307270">
          <cell r="G307270">
            <v>380.29340000000002</v>
          </cell>
        </row>
        <row r="307271">
          <cell r="G307271">
            <v>342.37439999999998</v>
          </cell>
        </row>
        <row r="307272">
          <cell r="G307272">
            <v>295.07310000000001</v>
          </cell>
        </row>
        <row r="307273">
          <cell r="G307273">
            <v>296.1694</v>
          </cell>
        </row>
        <row r="307274">
          <cell r="G307274">
            <v>331.73399999999998</v>
          </cell>
        </row>
        <row r="307275">
          <cell r="G307275">
            <v>342.50990000000002</v>
          </cell>
        </row>
        <row r="307276">
          <cell r="G307276">
            <v>296.07479999999998</v>
          </cell>
        </row>
        <row r="307277">
          <cell r="G307277">
            <v>378.94040000000001</v>
          </cell>
        </row>
        <row r="307278">
          <cell r="G307278">
            <v>342.53710000000001</v>
          </cell>
        </row>
        <row r="307279">
          <cell r="G307279">
            <v>296.97620000000001</v>
          </cell>
        </row>
        <row r="307280">
          <cell r="G307280">
            <v>395.29270000000002</v>
          </cell>
        </row>
        <row r="307281">
          <cell r="G307281">
            <v>342.52800000000002</v>
          </cell>
        </row>
        <row r="307282">
          <cell r="G307282">
            <v>295.89640000000003</v>
          </cell>
        </row>
        <row r="307283">
          <cell r="G307283">
            <v>329.36799999999999</v>
          </cell>
        </row>
        <row r="307284">
          <cell r="G307284">
            <v>395.0204</v>
          </cell>
        </row>
        <row r="307285">
          <cell r="G307285">
            <v>378.97980000000001</v>
          </cell>
        </row>
        <row r="307286">
          <cell r="G307286">
            <v>341.73419999999999</v>
          </cell>
        </row>
        <row r="307287">
          <cell r="G307287">
            <v>298.36579999999998</v>
          </cell>
        </row>
        <row r="307288">
          <cell r="G307288">
            <v>395.23020000000002</v>
          </cell>
        </row>
        <row r="307289">
          <cell r="G307289">
            <v>339.80700000000002</v>
          </cell>
        </row>
        <row r="307290">
          <cell r="G307290">
            <v>297.21379999999999</v>
          </cell>
        </row>
        <row r="307291">
          <cell r="G307291">
            <v>395.22399999999999</v>
          </cell>
        </row>
        <row r="307292">
          <cell r="G307292">
            <v>340.21170000000001</v>
          </cell>
        </row>
        <row r="307293">
          <cell r="G307293">
            <v>296.14479999999998</v>
          </cell>
        </row>
        <row r="307294">
          <cell r="G307294">
            <v>329.75200000000001</v>
          </cell>
        </row>
        <row r="307295">
          <cell r="G307295">
            <v>395.91210000000001</v>
          </cell>
        </row>
        <row r="307296">
          <cell r="G307296">
            <v>378.79829999999998</v>
          </cell>
        </row>
        <row r="307297">
          <cell r="G307297">
            <v>297.904</v>
          </cell>
        </row>
        <row r="307298">
          <cell r="G307298">
            <v>396.69119999999998</v>
          </cell>
        </row>
        <row r="307299">
          <cell r="G307299">
            <v>397.35969999999998</v>
          </cell>
        </row>
        <row r="307300">
          <cell r="G307300">
            <v>341.39</v>
          </cell>
        </row>
        <row r="307301">
          <cell r="G307301">
            <v>296.93529999999998</v>
          </cell>
        </row>
        <row r="307302">
          <cell r="G307302">
            <v>398.09829999999999</v>
          </cell>
        </row>
        <row r="307303">
          <cell r="G307303">
            <v>378.33769999999998</v>
          </cell>
        </row>
        <row r="307304">
          <cell r="G307304">
            <v>341.03570000000002</v>
          </cell>
        </row>
        <row r="307305">
          <cell r="G307305">
            <v>296.2559</v>
          </cell>
        </row>
        <row r="307306">
          <cell r="G307306">
            <v>330.40600000000001</v>
          </cell>
        </row>
        <row r="307307">
          <cell r="G307307">
            <v>398.12439999999998</v>
          </cell>
        </row>
        <row r="307308">
          <cell r="G307308">
            <v>340.4796</v>
          </cell>
        </row>
        <row r="307309">
          <cell r="G307309">
            <v>300.55790000000002</v>
          </cell>
        </row>
        <row r="307310">
          <cell r="G307310">
            <v>397.82909999999998</v>
          </cell>
        </row>
        <row r="307311">
          <cell r="G307311">
            <v>340.60219999999998</v>
          </cell>
        </row>
        <row r="307312">
          <cell r="G307312">
            <v>301.36189999999999</v>
          </cell>
        </row>
        <row r="307313">
          <cell r="G307313">
            <v>397.43389999999999</v>
          </cell>
        </row>
        <row r="307314">
          <cell r="G307314">
            <v>378.13459999999998</v>
          </cell>
        </row>
        <row r="307315">
          <cell r="G307315">
            <v>339.68389999999999</v>
          </cell>
        </row>
        <row r="307316">
          <cell r="G307316">
            <v>303.78960000000001</v>
          </cell>
        </row>
        <row r="307317">
          <cell r="G307317">
            <v>331.72199999999998</v>
          </cell>
        </row>
        <row r="307318">
          <cell r="G307318">
            <v>397.78339999999997</v>
          </cell>
        </row>
        <row r="307319">
          <cell r="G307319">
            <v>397.50130000000001</v>
          </cell>
        </row>
        <row r="307320">
          <cell r="G307320">
            <v>339.90809999999999</v>
          </cell>
        </row>
        <row r="307321">
          <cell r="G307321">
            <v>304.63440000000003</v>
          </cell>
        </row>
        <row r="307322">
          <cell r="G307322">
            <v>397.05090000000001</v>
          </cell>
        </row>
        <row r="307323">
          <cell r="G307323">
            <v>378.6592</v>
          </cell>
        </row>
        <row r="307324">
          <cell r="G307324">
            <v>340.26159999999999</v>
          </cell>
        </row>
        <row r="307325">
          <cell r="G307325">
            <v>304.8759</v>
          </cell>
        </row>
        <row r="307326">
          <cell r="G307326">
            <v>397.07100000000003</v>
          </cell>
        </row>
        <row r="307327">
          <cell r="G307327">
            <v>305.74740000000003</v>
          </cell>
        </row>
        <row r="307328">
          <cell r="G307328">
            <v>396.71570000000003</v>
          </cell>
        </row>
        <row r="307329">
          <cell r="G307329">
            <v>340.0677</v>
          </cell>
        </row>
        <row r="307330">
          <cell r="G307330">
            <v>306.58429999999998</v>
          </cell>
        </row>
        <row r="307331">
          <cell r="G307331">
            <v>332.459</v>
          </cell>
        </row>
        <row r="307332">
          <cell r="G307332">
            <v>396.43349999999998</v>
          </cell>
        </row>
        <row r="307333">
          <cell r="G307333">
            <v>378.33769999999998</v>
          </cell>
        </row>
        <row r="307334">
          <cell r="G307334">
            <v>340.31240000000003</v>
          </cell>
        </row>
        <row r="307335">
          <cell r="G307335">
            <v>306.27679999999998</v>
          </cell>
        </row>
        <row r="307336">
          <cell r="G307336">
            <v>461.4581</v>
          </cell>
        </row>
        <row r="307337">
          <cell r="G307337">
            <v>368.62759999999997</v>
          </cell>
        </row>
        <row r="307338">
          <cell r="G307338">
            <v>424.90719999999999</v>
          </cell>
        </row>
        <row r="307339">
          <cell r="G307339">
            <v>500.39699999999999</v>
          </cell>
        </row>
        <row r="307340">
          <cell r="G307340">
            <v>394.10759999999999</v>
          </cell>
        </row>
        <row r="307341">
          <cell r="G307341">
            <v>396.61160000000001</v>
          </cell>
        </row>
        <row r="307342">
          <cell r="G307342">
            <v>396.30380000000002</v>
          </cell>
        </row>
        <row r="307343">
          <cell r="G307343">
            <v>340.76339999999999</v>
          </cell>
        </row>
        <row r="307344">
          <cell r="G307344">
            <v>302.25970000000001</v>
          </cell>
        </row>
        <row r="307345">
          <cell r="G307345">
            <v>395.88630000000001</v>
          </cell>
        </row>
        <row r="307346">
          <cell r="G307346">
            <v>378.14550000000003</v>
          </cell>
        </row>
        <row r="307347">
          <cell r="G307347">
            <v>340.86669999999998</v>
          </cell>
        </row>
        <row r="307348">
          <cell r="G307348">
            <v>299.6823</v>
          </cell>
        </row>
        <row r="307349">
          <cell r="G307349">
            <v>329.20499999999998</v>
          </cell>
        </row>
        <row r="307350">
          <cell r="G307350">
            <v>395.59199999999998</v>
          </cell>
        </row>
        <row r="307351">
          <cell r="G307351">
            <v>340.94080000000002</v>
          </cell>
        </row>
        <row r="307352">
          <cell r="G307352">
            <v>299.76060000000001</v>
          </cell>
        </row>
        <row r="307353">
          <cell r="G307353">
            <v>396.15750000000003</v>
          </cell>
        </row>
        <row r="307354">
          <cell r="G307354">
            <v>341.26990000000001</v>
          </cell>
        </row>
        <row r="307355">
          <cell r="G307355">
            <v>297.87049999999999</v>
          </cell>
        </row>
        <row r="307356">
          <cell r="G307356">
            <v>396.58420000000001</v>
          </cell>
        </row>
        <row r="307357">
          <cell r="G307357">
            <v>378.0874</v>
          </cell>
        </row>
        <row r="307358">
          <cell r="G307358">
            <v>299.57580000000002</v>
          </cell>
        </row>
        <row r="307359">
          <cell r="G307359">
            <v>327.56</v>
          </cell>
        </row>
        <row r="307360">
          <cell r="G307360">
            <v>344.22919999999999</v>
          </cell>
        </row>
        <row r="307361">
          <cell r="G307361">
            <v>396.93259999999998</v>
          </cell>
        </row>
        <row r="307362">
          <cell r="G307362">
            <v>397.32870000000003</v>
          </cell>
        </row>
        <row r="307363">
          <cell r="G307363">
            <v>341.60919999999999</v>
          </cell>
        </row>
        <row r="307364">
          <cell r="G307364">
            <v>300.79899999999998</v>
          </cell>
        </row>
        <row r="307365">
          <cell r="G307365">
            <v>397.29050000000001</v>
          </cell>
        </row>
        <row r="307366">
          <cell r="G307366">
            <v>341.6112</v>
          </cell>
        </row>
        <row r="307367">
          <cell r="G307367">
            <v>298.76679999999999</v>
          </cell>
        </row>
        <row r="307368">
          <cell r="G307368">
            <v>396.48489999999998</v>
          </cell>
        </row>
        <row r="307369">
          <cell r="G307369">
            <v>378.43720000000002</v>
          </cell>
        </row>
        <row r="307370">
          <cell r="G307370">
            <v>341.78120000000001</v>
          </cell>
        </row>
        <row r="307371">
          <cell r="G307371">
            <v>298.0582</v>
          </cell>
        </row>
        <row r="307372">
          <cell r="G307372">
            <v>329.78500000000003</v>
          </cell>
        </row>
        <row r="307373">
          <cell r="G307373">
            <v>347.49979999999999</v>
          </cell>
        </row>
        <row r="307374">
          <cell r="G307374">
            <v>396.24310000000003</v>
          </cell>
        </row>
        <row r="307375">
          <cell r="G307375">
            <v>341.88029999999998</v>
          </cell>
        </row>
        <row r="307376">
          <cell r="G307376">
            <v>299.08999999999997</v>
          </cell>
        </row>
        <row r="307377">
          <cell r="G307377">
            <v>395.68920000000003</v>
          </cell>
        </row>
        <row r="307378">
          <cell r="G307378">
            <v>378.0874</v>
          </cell>
        </row>
        <row r="307379">
          <cell r="G307379">
            <v>342.46379999999999</v>
          </cell>
        </row>
        <row r="307380">
          <cell r="G307380">
            <v>298.92970000000003</v>
          </cell>
        </row>
        <row r="307381">
          <cell r="G307381">
            <v>352.24279999999999</v>
          </cell>
        </row>
        <row r="307382">
          <cell r="G307382">
            <v>395.3784</v>
          </cell>
        </row>
        <row r="307383">
          <cell r="G307383">
            <v>395.41829999999999</v>
          </cell>
        </row>
        <row r="307384">
          <cell r="G307384">
            <v>342.51350000000002</v>
          </cell>
        </row>
        <row r="307385">
          <cell r="G307385">
            <v>300.44979999999998</v>
          </cell>
        </row>
        <row r="307386">
          <cell r="G307386">
            <v>332.92200000000003</v>
          </cell>
        </row>
        <row r="307387">
          <cell r="G307387">
            <v>395.53609999999998</v>
          </cell>
        </row>
        <row r="307388">
          <cell r="G307388">
            <v>342.54739999999998</v>
          </cell>
        </row>
        <row r="307389">
          <cell r="G307389">
            <v>299.62009999999998</v>
          </cell>
        </row>
        <row r="307390">
          <cell r="G307390">
            <v>395.79660000000001</v>
          </cell>
        </row>
        <row r="307391">
          <cell r="G307391">
            <v>379.04379999999998</v>
          </cell>
        </row>
        <row r="307392">
          <cell r="G307392">
            <v>301.80900000000003</v>
          </cell>
        </row>
        <row r="307393">
          <cell r="G307393">
            <v>355.46620000000001</v>
          </cell>
        </row>
        <row r="307394">
          <cell r="G307394">
            <v>395.38990000000001</v>
          </cell>
        </row>
        <row r="307395">
          <cell r="G307395">
            <v>342.45890000000003</v>
          </cell>
        </row>
        <row r="307396">
          <cell r="G307396">
            <v>301.68770000000001</v>
          </cell>
        </row>
        <row r="307397">
          <cell r="G307397">
            <v>394.79899999999998</v>
          </cell>
        </row>
        <row r="307398">
          <cell r="G307398">
            <v>379.58499999999998</v>
          </cell>
        </row>
        <row r="307399">
          <cell r="G307399">
            <v>342.30290000000002</v>
          </cell>
        </row>
        <row r="307400">
          <cell r="G307400">
            <v>302.60480000000001</v>
          </cell>
        </row>
        <row r="307401">
          <cell r="G307401">
            <v>332.16399999999999</v>
          </cell>
        </row>
        <row r="307402">
          <cell r="G307402">
            <v>360.31760000000003</v>
          </cell>
        </row>
        <row r="307403">
          <cell r="G307403">
            <v>395.1225</v>
          </cell>
        </row>
        <row r="307404">
          <cell r="G307404">
            <v>395.04599999999999</v>
          </cell>
        </row>
        <row r="307405">
          <cell r="G307405">
            <v>342.93490000000003</v>
          </cell>
        </row>
        <row r="307406">
          <cell r="G307406">
            <v>302.2013</v>
          </cell>
        </row>
        <row r="307407">
          <cell r="G307407">
            <v>395.57639999999998</v>
          </cell>
        </row>
        <row r="307408">
          <cell r="G307408">
            <v>342.55759999999998</v>
          </cell>
        </row>
        <row r="307409">
          <cell r="G307409">
            <v>301.49299999999999</v>
          </cell>
        </row>
        <row r="307410">
          <cell r="G307410">
            <v>395.2321</v>
          </cell>
        </row>
        <row r="307411">
          <cell r="G307411">
            <v>378.53719999999998</v>
          </cell>
        </row>
        <row r="307412">
          <cell r="G307412">
            <v>342.58249999999998</v>
          </cell>
        </row>
        <row r="307413">
          <cell r="G307413">
            <v>301.95589999999999</v>
          </cell>
        </row>
        <row r="307414">
          <cell r="G307414">
            <v>332.27199999999999</v>
          </cell>
        </row>
        <row r="307415">
          <cell r="G307415">
            <v>366.45699999999999</v>
          </cell>
        </row>
        <row r="307416">
          <cell r="G307416">
            <v>394.78370000000001</v>
          </cell>
        </row>
        <row r="307417">
          <cell r="G307417">
            <v>341.80459999999999</v>
          </cell>
        </row>
        <row r="307418">
          <cell r="G307418">
            <v>302.06720000000001</v>
          </cell>
        </row>
        <row r="307419">
          <cell r="G307419">
            <v>394.70650000000001</v>
          </cell>
        </row>
        <row r="307420">
          <cell r="G307420">
            <v>378.28230000000002</v>
          </cell>
        </row>
        <row r="307421">
          <cell r="G307421">
            <v>302.4778</v>
          </cell>
        </row>
        <row r="307422">
          <cell r="G307422">
            <v>374.4975</v>
          </cell>
        </row>
        <row r="307423">
          <cell r="G307423">
            <v>395.00569999999999</v>
          </cell>
        </row>
        <row r="307424">
          <cell r="G307424">
            <v>395.10969999999998</v>
          </cell>
        </row>
        <row r="307425">
          <cell r="G307425">
            <v>342.49029999999999</v>
          </cell>
        </row>
        <row r="307426">
          <cell r="G307426">
            <v>302.34530000000001</v>
          </cell>
        </row>
        <row r="307427">
          <cell r="G307427">
            <v>333.87700000000001</v>
          </cell>
        </row>
        <row r="307428">
          <cell r="G307428">
            <v>395.3211</v>
          </cell>
        </row>
        <row r="307429">
          <cell r="G307429">
            <v>343.38409999999999</v>
          </cell>
        </row>
        <row r="307430">
          <cell r="G307430">
            <v>301.26600000000002</v>
          </cell>
        </row>
        <row r="307431">
          <cell r="G307431">
            <v>395.22890000000001</v>
          </cell>
        </row>
        <row r="307432">
          <cell r="G307432">
            <v>378.34750000000003</v>
          </cell>
        </row>
        <row r="307433">
          <cell r="G307433">
            <v>343.92759999999998</v>
          </cell>
        </row>
        <row r="307434">
          <cell r="G307434">
            <v>302.66419999999999</v>
          </cell>
        </row>
        <row r="307435">
          <cell r="G307435">
            <v>379.077</v>
          </cell>
        </row>
        <row r="307436">
          <cell r="G307436">
            <v>395.04410000000001</v>
          </cell>
        </row>
        <row r="307437">
          <cell r="G307437">
            <v>343.18709999999999</v>
          </cell>
        </row>
        <row r="307438">
          <cell r="G307438">
            <v>301.16579999999999</v>
          </cell>
        </row>
        <row r="307439">
          <cell r="G307439">
            <v>394.84359999999998</v>
          </cell>
        </row>
        <row r="307440">
          <cell r="G307440">
            <v>377.99529999999999</v>
          </cell>
        </row>
        <row r="307441">
          <cell r="G307441">
            <v>342.91469999999998</v>
          </cell>
        </row>
        <row r="307442">
          <cell r="G307442">
            <v>302.21280000000002</v>
          </cell>
        </row>
        <row r="307443">
          <cell r="G307443">
            <v>395.16520000000003</v>
          </cell>
        </row>
        <row r="307444">
          <cell r="G307444">
            <v>395.20359999999999</v>
          </cell>
        </row>
        <row r="307445">
          <cell r="G307445">
            <v>341.9545</v>
          </cell>
        </row>
        <row r="307446">
          <cell r="G307446">
            <v>300.9599</v>
          </cell>
        </row>
        <row r="307447">
          <cell r="G307447">
            <v>390.72230000000002</v>
          </cell>
        </row>
        <row r="307448">
          <cell r="G307448">
            <v>394.54939999999999</v>
          </cell>
        </row>
        <row r="307449">
          <cell r="G307449">
            <v>302.03370000000001</v>
          </cell>
        </row>
        <row r="307450">
          <cell r="G307450">
            <v>331.87200000000001</v>
          </cell>
        </row>
        <row r="307451">
          <cell r="G307451">
            <v>378.16480000000001</v>
          </cell>
        </row>
        <row r="307452">
          <cell r="G307452">
            <v>342.8571</v>
          </cell>
        </row>
        <row r="307453">
          <cell r="G307453">
            <v>303.2747</v>
          </cell>
        </row>
        <row r="307454">
          <cell r="G307454">
            <v>404.55180000000001</v>
          </cell>
        </row>
        <row r="307455">
          <cell r="G307455">
            <v>343.22949999999997</v>
          </cell>
        </row>
        <row r="307456">
          <cell r="G307456">
            <v>303.72000000000003</v>
          </cell>
        </row>
        <row r="307457">
          <cell r="G307457">
            <v>343.58010000000002</v>
          </cell>
        </row>
        <row r="307458">
          <cell r="G307458">
            <v>303.08999999999997</v>
          </cell>
        </row>
        <row r="307459">
          <cell r="G307459">
            <v>330.60399999999998</v>
          </cell>
        </row>
        <row r="307460">
          <cell r="G307460">
            <v>377.51170000000002</v>
          </cell>
        </row>
        <row r="307461">
          <cell r="G307461">
            <v>343.3766</v>
          </cell>
        </row>
        <row r="307462">
          <cell r="G307462">
            <v>304.45920000000001</v>
          </cell>
        </row>
        <row r="307463">
          <cell r="G307463">
            <v>405.82260000000002</v>
          </cell>
        </row>
        <row r="307464">
          <cell r="G307464">
            <v>342.63869999999997</v>
          </cell>
        </row>
        <row r="307465">
          <cell r="G307465">
            <v>304.34350000000001</v>
          </cell>
        </row>
        <row r="307466">
          <cell r="G307466">
            <v>377.45339999999999</v>
          </cell>
        </row>
        <row r="307467">
          <cell r="G307467">
            <v>341.64859999999999</v>
          </cell>
        </row>
        <row r="307468">
          <cell r="G307468">
            <v>306.02249999999998</v>
          </cell>
        </row>
        <row r="307469">
          <cell r="G307469">
            <v>403.87299999999999</v>
          </cell>
        </row>
        <row r="307470">
          <cell r="G307470">
            <v>341.95729999999998</v>
          </cell>
        </row>
        <row r="307471">
          <cell r="G307471">
            <v>306.91759999999999</v>
          </cell>
        </row>
        <row r="307472">
          <cell r="G307472">
            <v>308.72640000000001</v>
          </cell>
        </row>
        <row r="307473">
          <cell r="G307473">
            <v>376.99759999999998</v>
          </cell>
        </row>
        <row r="307474">
          <cell r="G307474">
            <v>342.74709999999999</v>
          </cell>
        </row>
        <row r="307475">
          <cell r="G307475">
            <v>307.53969999999998</v>
          </cell>
        </row>
        <row r="307476">
          <cell r="G307476">
            <v>406.33440000000002</v>
          </cell>
        </row>
        <row r="307477">
          <cell r="G307477">
            <v>343.07780000000002</v>
          </cell>
        </row>
        <row r="307478">
          <cell r="G307478">
            <v>307.84870000000001</v>
          </cell>
        </row>
        <row r="307479">
          <cell r="G307479">
            <v>331.58699999999999</v>
          </cell>
        </row>
        <row r="307480">
          <cell r="G307480">
            <v>377.42660000000001</v>
          </cell>
        </row>
        <row r="307481">
          <cell r="G307481">
            <v>343.14800000000002</v>
          </cell>
        </row>
        <row r="307482">
          <cell r="G307482">
            <v>307.02640000000002</v>
          </cell>
        </row>
        <row r="307483">
          <cell r="G307483">
            <v>413.26249999999999</v>
          </cell>
        </row>
        <row r="307484">
          <cell r="G307484">
            <v>342.9205</v>
          </cell>
        </row>
        <row r="307485">
          <cell r="G307485">
            <v>308.1635</v>
          </cell>
        </row>
        <row r="307486">
          <cell r="G307486">
            <v>342.99829999999997</v>
          </cell>
        </row>
        <row r="307487">
          <cell r="G307487">
            <v>305.98099999999999</v>
          </cell>
        </row>
        <row r="307488">
          <cell r="G307488">
            <v>331.18200000000002</v>
          </cell>
        </row>
        <row r="307489">
          <cell r="G307489">
            <v>377.26569999999998</v>
          </cell>
        </row>
        <row r="307490">
          <cell r="G307490">
            <v>342.4049</v>
          </cell>
        </row>
        <row r="307491">
          <cell r="G307491">
            <v>307.16520000000003</v>
          </cell>
        </row>
        <row r="307492">
          <cell r="G307492">
            <v>410.41140000000001</v>
          </cell>
        </row>
        <row r="307493">
          <cell r="G307493">
            <v>307.94869999999997</v>
          </cell>
        </row>
        <row r="307494">
          <cell r="G307494">
            <v>377.51949999999999</v>
          </cell>
        </row>
        <row r="307495">
          <cell r="G307495">
            <v>345.97949999999997</v>
          </cell>
        </row>
        <row r="307496">
          <cell r="G307496">
            <v>307.02640000000002</v>
          </cell>
        </row>
        <row r="307497">
          <cell r="G307497">
            <v>331.435</v>
          </cell>
        </row>
        <row r="307498">
          <cell r="G307498">
            <v>411.1121</v>
          </cell>
        </row>
        <row r="307499">
          <cell r="G307499">
            <v>346.22680000000003</v>
          </cell>
        </row>
        <row r="307500">
          <cell r="G307500">
            <v>307.19650000000001</v>
          </cell>
        </row>
        <row r="307501">
          <cell r="G307501">
            <v>344.25170000000003</v>
          </cell>
        </row>
        <row r="307502">
          <cell r="G307502">
            <v>305.12880000000001</v>
          </cell>
        </row>
        <row r="307503">
          <cell r="G307503">
            <v>378.11250000000001</v>
          </cell>
        </row>
        <row r="307504">
          <cell r="G307504">
            <v>304.01049999999998</v>
          </cell>
        </row>
        <row r="307505">
          <cell r="G307505">
            <v>330.56099999999998</v>
          </cell>
        </row>
        <row r="307506">
          <cell r="G307506">
            <v>305.13569999999999</v>
          </cell>
        </row>
        <row r="307507">
          <cell r="G307507">
            <v>376.8433</v>
          </cell>
        </row>
        <row r="307508">
          <cell r="G307508">
            <v>300.7201</v>
          </cell>
        </row>
        <row r="307509">
          <cell r="G307509">
            <v>306.29680000000002</v>
          </cell>
        </row>
        <row r="307510">
          <cell r="G307510">
            <v>306.69420000000002</v>
          </cell>
        </row>
        <row r="307511">
          <cell r="G307511">
            <v>331.01799999999997</v>
          </cell>
        </row>
        <row r="307512">
          <cell r="G307512">
            <v>379.05020000000002</v>
          </cell>
        </row>
        <row r="307513">
          <cell r="G307513">
            <v>307.69229999999999</v>
          </cell>
        </row>
        <row r="307514">
          <cell r="G307514">
            <v>307.55329999999998</v>
          </cell>
        </row>
        <row r="307515">
          <cell r="G307515">
            <v>305.6807</v>
          </cell>
        </row>
        <row r="307516">
          <cell r="G307516">
            <v>330.815</v>
          </cell>
        </row>
        <row r="307517">
          <cell r="G307517">
            <v>377.03680000000003</v>
          </cell>
        </row>
        <row r="307518">
          <cell r="G307518">
            <v>305.81360000000001</v>
          </cell>
        </row>
        <row r="307519">
          <cell r="G307519">
            <v>304.89139999999998</v>
          </cell>
        </row>
        <row r="307520">
          <cell r="G307520">
            <v>376.97340000000003</v>
          </cell>
        </row>
        <row r="307521">
          <cell r="G307521">
            <v>303.64550000000003</v>
          </cell>
        </row>
        <row r="307522">
          <cell r="G307522">
            <v>303.80459999999999</v>
          </cell>
        </row>
        <row r="307523">
          <cell r="G307523">
            <v>303.40429999999998</v>
          </cell>
        </row>
        <row r="307524">
          <cell r="G307524">
            <v>303.29559999999998</v>
          </cell>
        </row>
        <row r="307525">
          <cell r="G307525">
            <v>336.459</v>
          </cell>
        </row>
        <row r="307526">
          <cell r="G307526">
            <v>304.67970000000003</v>
          </cell>
        </row>
        <row r="307527">
          <cell r="G307527">
            <v>304.78559999999999</v>
          </cell>
        </row>
        <row r="307528">
          <cell r="G307528">
            <v>305.47480000000002</v>
          </cell>
        </row>
        <row r="307529">
          <cell r="G307529">
            <v>339.11700000000002</v>
          </cell>
        </row>
        <row r="307530">
          <cell r="G307530">
            <v>304.86270000000002</v>
          </cell>
        </row>
        <row r="307531">
          <cell r="G307531">
            <v>304.36219999999997</v>
          </cell>
        </row>
        <row r="307532">
          <cell r="G307532">
            <v>303.73489999999998</v>
          </cell>
        </row>
        <row r="307533">
          <cell r="G307533">
            <v>425.17540000000002</v>
          </cell>
        </row>
        <row r="307534">
          <cell r="G307534">
            <v>302.96679999999998</v>
          </cell>
        </row>
        <row r="307535">
          <cell r="G307535">
            <v>338.79399999999998</v>
          </cell>
        </row>
        <row r="307536">
          <cell r="G307536">
            <v>302.2013</v>
          </cell>
        </row>
        <row r="307537">
          <cell r="G307537">
            <v>301.57119999999998</v>
          </cell>
        </row>
        <row r="307538">
          <cell r="G307538">
            <v>420.89690000000002</v>
          </cell>
        </row>
        <row r="307539">
          <cell r="G307539">
            <v>299.66840000000002</v>
          </cell>
        </row>
        <row r="307540">
          <cell r="G307540">
            <v>339.63799999999998</v>
          </cell>
        </row>
        <row r="307541">
          <cell r="G307541">
            <v>298.71069999999997</v>
          </cell>
        </row>
        <row r="307542">
          <cell r="G307542">
            <v>428.04050000000001</v>
          </cell>
        </row>
        <row r="307543">
          <cell r="G307543">
            <v>297.60820000000001</v>
          </cell>
        </row>
        <row r="307544">
          <cell r="G307544">
            <v>395.1866</v>
          </cell>
        </row>
        <row r="307545">
          <cell r="G307545">
            <v>299.20839999999998</v>
          </cell>
        </row>
        <row r="307546">
          <cell r="G307546">
            <v>334.59899999999999</v>
          </cell>
        </row>
        <row r="307547">
          <cell r="G307547">
            <v>395.17680000000001</v>
          </cell>
        </row>
        <row r="307548">
          <cell r="G307548">
            <v>300.00080000000003</v>
          </cell>
        </row>
        <row r="307549">
          <cell r="G307549">
            <v>421.9042</v>
          </cell>
        </row>
        <row r="307550">
          <cell r="G307550">
            <v>395.30590000000001</v>
          </cell>
        </row>
        <row r="307551">
          <cell r="G307551">
            <v>299.59910000000002</v>
          </cell>
        </row>
        <row r="307552">
          <cell r="G307552">
            <v>395.24450000000002</v>
          </cell>
        </row>
        <row r="307553">
          <cell r="G307553">
            <v>300.13740000000001</v>
          </cell>
        </row>
        <row r="307554">
          <cell r="G307554">
            <v>335.11399999999998</v>
          </cell>
        </row>
        <row r="307555">
          <cell r="G307555">
            <v>417.30549999999999</v>
          </cell>
        </row>
        <row r="307556">
          <cell r="G307556">
            <v>395.20370000000003</v>
          </cell>
        </row>
        <row r="307557">
          <cell r="G307557">
            <v>395.22660000000002</v>
          </cell>
        </row>
        <row r="307558">
          <cell r="G307558">
            <v>300.6617</v>
          </cell>
        </row>
        <row r="307559">
          <cell r="G307559">
            <v>395.60989999999998</v>
          </cell>
        </row>
        <row r="307560">
          <cell r="G307560">
            <v>300.35149999999999</v>
          </cell>
        </row>
        <row r="307561">
          <cell r="G307561">
            <v>395.8356</v>
          </cell>
        </row>
        <row r="307562">
          <cell r="G307562">
            <v>301.8252</v>
          </cell>
        </row>
        <row r="307563">
          <cell r="G307563">
            <v>331.73599999999999</v>
          </cell>
        </row>
        <row r="307564">
          <cell r="G307564">
            <v>414.69330000000002</v>
          </cell>
        </row>
        <row r="307565">
          <cell r="G307565">
            <v>396.03050000000002</v>
          </cell>
        </row>
        <row r="307566">
          <cell r="G307566">
            <v>301.33589999999998</v>
          </cell>
        </row>
        <row r="307567">
          <cell r="G307567">
            <v>395.90069999999997</v>
          </cell>
        </row>
        <row r="307568">
          <cell r="G307568">
            <v>300.64620000000002</v>
          </cell>
        </row>
        <row r="307569">
          <cell r="G307569">
            <v>414.33409999999998</v>
          </cell>
        </row>
        <row r="307570">
          <cell r="G307570">
            <v>395.7176</v>
          </cell>
        </row>
        <row r="307571">
          <cell r="G307571">
            <v>395.77949999999998</v>
          </cell>
        </row>
        <row r="307572">
          <cell r="G307572">
            <v>301.09780000000001</v>
          </cell>
        </row>
        <row r="307573">
          <cell r="G307573">
            <v>331.01100000000002</v>
          </cell>
        </row>
        <row r="307574">
          <cell r="G307574">
            <v>395.7088</v>
          </cell>
        </row>
        <row r="307575">
          <cell r="G307575">
            <v>298.54660000000001</v>
          </cell>
        </row>
        <row r="307576">
          <cell r="G307576">
            <v>395.56830000000002</v>
          </cell>
        </row>
        <row r="307577">
          <cell r="G307577">
            <v>299.3877</v>
          </cell>
        </row>
        <row r="307578">
          <cell r="G307578">
            <v>409.60250000000002</v>
          </cell>
        </row>
        <row r="307579">
          <cell r="G307579">
            <v>395.72460000000001</v>
          </cell>
        </row>
        <row r="307580">
          <cell r="G307580">
            <v>300.60140000000001</v>
          </cell>
        </row>
        <row r="307581">
          <cell r="G307581">
            <v>395.7765</v>
          </cell>
        </row>
        <row r="307582">
          <cell r="G307582">
            <v>298.32549999999998</v>
          </cell>
        </row>
        <row r="307583">
          <cell r="G307583">
            <v>395.70229999999998</v>
          </cell>
        </row>
        <row r="307584">
          <cell r="G307584">
            <v>396.05759999999998</v>
          </cell>
        </row>
        <row r="307585">
          <cell r="G307585">
            <v>342.98309999999998</v>
          </cell>
        </row>
        <row r="307586">
          <cell r="G307586">
            <v>294.86959999999999</v>
          </cell>
        </row>
        <row r="307587">
          <cell r="G307587">
            <v>408.64010000000002</v>
          </cell>
        </row>
        <row r="307588">
          <cell r="G307588">
            <v>395.70760000000001</v>
          </cell>
        </row>
        <row r="307589">
          <cell r="G307589">
            <v>343.18889999999999</v>
          </cell>
        </row>
        <row r="307590">
          <cell r="G307590">
            <v>298.90820000000002</v>
          </cell>
        </row>
        <row r="307591">
          <cell r="G307591">
            <v>395.28050000000002</v>
          </cell>
        </row>
        <row r="307592">
          <cell r="G307592">
            <v>299.38330000000002</v>
          </cell>
        </row>
        <row r="307593">
          <cell r="G307593">
            <v>329.38099999999997</v>
          </cell>
        </row>
        <row r="307594">
          <cell r="G307594">
            <v>411.78879999999998</v>
          </cell>
        </row>
        <row r="307595">
          <cell r="G307595">
            <v>395.37810000000002</v>
          </cell>
        </row>
        <row r="307596">
          <cell r="G307596">
            <v>344.09410000000003</v>
          </cell>
        </row>
        <row r="307597">
          <cell r="G307597">
            <v>296.68079999999998</v>
          </cell>
        </row>
        <row r="307598">
          <cell r="G307598">
            <v>395.30029999999999</v>
          </cell>
        </row>
        <row r="307599">
          <cell r="G307599">
            <v>376.66500000000002</v>
          </cell>
        </row>
        <row r="307600">
          <cell r="G307600">
            <v>343.91559999999998</v>
          </cell>
        </row>
        <row r="307601">
          <cell r="G307601">
            <v>294.52390000000003</v>
          </cell>
        </row>
        <row r="307602">
          <cell r="G307602">
            <v>395.42309999999998</v>
          </cell>
        </row>
        <row r="307603">
          <cell r="G307603">
            <v>395.52089999999998</v>
          </cell>
        </row>
        <row r="307604">
          <cell r="G307604">
            <v>343.96789999999999</v>
          </cell>
        </row>
        <row r="307605">
          <cell r="G307605">
            <v>293.68900000000002</v>
          </cell>
        </row>
        <row r="307606">
          <cell r="G307606">
            <v>411.78609999999998</v>
          </cell>
        </row>
        <row r="307607">
          <cell r="G307607">
            <v>395.40300000000002</v>
          </cell>
        </row>
        <row r="307608">
          <cell r="G307608">
            <v>376.49329999999998</v>
          </cell>
        </row>
        <row r="307609">
          <cell r="G307609">
            <v>343.91370000000001</v>
          </cell>
        </row>
        <row r="307610">
          <cell r="G307610">
            <v>293.35449999999997</v>
          </cell>
        </row>
        <row r="307611">
          <cell r="G307611">
            <v>395.53339999999997</v>
          </cell>
        </row>
        <row r="307612">
          <cell r="G307612">
            <v>344.23390000000001</v>
          </cell>
        </row>
        <row r="307613">
          <cell r="G307613">
            <v>291.9615</v>
          </cell>
        </row>
        <row r="307614">
          <cell r="G307614">
            <v>419.47210000000001</v>
          </cell>
        </row>
        <row r="307615">
          <cell r="G307615">
            <v>395.72809999999998</v>
          </cell>
        </row>
        <row r="307616">
          <cell r="G307616">
            <v>344.32600000000002</v>
          </cell>
        </row>
        <row r="307617">
          <cell r="G307617">
            <v>290.8768</v>
          </cell>
        </row>
        <row r="307618">
          <cell r="G307618">
            <v>331.76400000000001</v>
          </cell>
        </row>
        <row r="307619">
          <cell r="G307619">
            <v>395.79309999999998</v>
          </cell>
        </row>
        <row r="307620">
          <cell r="G307620">
            <v>376.1651</v>
          </cell>
        </row>
        <row r="307621">
          <cell r="G307621">
            <v>291.58569999999997</v>
          </cell>
        </row>
        <row r="307622">
          <cell r="G307622">
            <v>395.67450000000002</v>
          </cell>
        </row>
        <row r="307623">
          <cell r="G307623">
            <v>395.52429999999998</v>
          </cell>
        </row>
        <row r="307624">
          <cell r="G307624">
            <v>344.74720000000002</v>
          </cell>
        </row>
        <row r="307625">
          <cell r="G307625">
            <v>291.49099999999999</v>
          </cell>
        </row>
        <row r="307626">
          <cell r="G307626">
            <v>441.42009999999999</v>
          </cell>
        </row>
        <row r="307627">
          <cell r="G307627">
            <v>395.4359</v>
          </cell>
        </row>
        <row r="307628">
          <cell r="G307628">
            <v>344.6191</v>
          </cell>
        </row>
        <row r="307629">
          <cell r="G307629">
            <v>289.66629999999998</v>
          </cell>
        </row>
        <row r="307630">
          <cell r="G307630">
            <v>335.553</v>
          </cell>
        </row>
        <row r="307631">
          <cell r="G307631">
            <v>395.47019999999998</v>
          </cell>
        </row>
        <row r="307632">
          <cell r="G307632">
            <v>344.8777</v>
          </cell>
        </row>
        <row r="307633">
          <cell r="G307633">
            <v>289.5403</v>
          </cell>
        </row>
        <row r="307634">
          <cell r="G307634">
            <v>443.9692</v>
          </cell>
        </row>
        <row r="307635">
          <cell r="G307635">
            <v>395.7826</v>
          </cell>
        </row>
        <row r="307636">
          <cell r="G307636">
            <v>376.7269</v>
          </cell>
        </row>
        <row r="307637">
          <cell r="G307637">
            <v>344.5951</v>
          </cell>
        </row>
        <row r="307638">
          <cell r="G307638">
            <v>288.97770000000003</v>
          </cell>
        </row>
        <row r="307639">
          <cell r="G307639">
            <v>395.43220000000002</v>
          </cell>
        </row>
        <row r="307640">
          <cell r="G307640">
            <v>344.24520000000001</v>
          </cell>
        </row>
        <row r="307641">
          <cell r="G307641">
            <v>288.91669999999999</v>
          </cell>
        </row>
        <row r="307642">
          <cell r="G307642">
            <v>395.90460000000002</v>
          </cell>
        </row>
        <row r="307643">
          <cell r="G307643">
            <v>396.06009999999998</v>
          </cell>
        </row>
        <row r="307644">
          <cell r="G307644">
            <v>376.53120000000001</v>
          </cell>
        </row>
        <row r="307645">
          <cell r="G307645">
            <v>344.72820000000002</v>
          </cell>
        </row>
        <row r="307646">
          <cell r="G307646">
            <v>288.68819999999999</v>
          </cell>
        </row>
        <row r="307647">
          <cell r="G307647">
            <v>439.00170000000003</v>
          </cell>
        </row>
        <row r="307648">
          <cell r="G307648">
            <v>396.44400000000002</v>
          </cell>
        </row>
        <row r="307649">
          <cell r="G307649">
            <v>344.79450000000003</v>
          </cell>
        </row>
        <row r="307650">
          <cell r="G307650">
            <v>290.471</v>
          </cell>
        </row>
        <row r="307651">
          <cell r="G307651">
            <v>396.52140000000003</v>
          </cell>
        </row>
        <row r="307652">
          <cell r="G307652">
            <v>291.51139999999998</v>
          </cell>
        </row>
        <row r="307653">
          <cell r="G307653">
            <v>443.1936</v>
          </cell>
        </row>
        <row r="307654">
          <cell r="G307654">
            <v>396.78890000000001</v>
          </cell>
        </row>
        <row r="307655">
          <cell r="G307655">
            <v>344.38679999999999</v>
          </cell>
        </row>
        <row r="307656">
          <cell r="G307656">
            <v>291.38279999999997</v>
          </cell>
        </row>
        <row r="307657">
          <cell r="G307657">
            <v>327.988</v>
          </cell>
        </row>
        <row r="307658">
          <cell r="G307658">
            <v>396.82780000000002</v>
          </cell>
        </row>
        <row r="307659">
          <cell r="G307659">
            <v>376.12599999999998</v>
          </cell>
        </row>
        <row r="307660">
          <cell r="G307660">
            <v>344.62880000000001</v>
          </cell>
        </row>
        <row r="307661">
          <cell r="G307661">
            <v>292.30950000000001</v>
          </cell>
        </row>
        <row r="307662">
          <cell r="G307662">
            <v>396.9907</v>
          </cell>
        </row>
        <row r="307663">
          <cell r="G307663">
            <v>397.3168</v>
          </cell>
        </row>
        <row r="307664">
          <cell r="G307664">
            <v>343.98360000000002</v>
          </cell>
        </row>
        <row r="307665">
          <cell r="G307665">
            <v>292.77859999999998</v>
          </cell>
        </row>
        <row r="307666">
          <cell r="G307666">
            <v>397.63569999999999</v>
          </cell>
        </row>
        <row r="307667">
          <cell r="G307667">
            <v>375.89249999999998</v>
          </cell>
        </row>
        <row r="307668">
          <cell r="G307668">
            <v>344.8073</v>
          </cell>
        </row>
        <row r="307669">
          <cell r="G307669">
            <v>293.56569999999999</v>
          </cell>
        </row>
        <row r="307670">
          <cell r="G307670">
            <v>327.98899999999998</v>
          </cell>
        </row>
        <row r="307671">
          <cell r="G307671">
            <v>397.35480000000001</v>
          </cell>
        </row>
        <row r="307672">
          <cell r="G307672">
            <v>344.86340000000001</v>
          </cell>
        </row>
        <row r="307673">
          <cell r="G307673">
            <v>293.97980000000001</v>
          </cell>
        </row>
        <row r="307674">
          <cell r="G307674">
            <v>397.18130000000002</v>
          </cell>
        </row>
        <row r="307675">
          <cell r="G307675">
            <v>344.04020000000003</v>
          </cell>
        </row>
        <row r="307676">
          <cell r="G307676">
            <v>295.4674</v>
          </cell>
        </row>
        <row r="307677">
          <cell r="G307677">
            <v>397.59629999999999</v>
          </cell>
        </row>
        <row r="307678">
          <cell r="G307678">
            <v>375.63869999999997</v>
          </cell>
        </row>
        <row r="307679">
          <cell r="G307679">
            <v>343.81599999999997</v>
          </cell>
        </row>
        <row r="307680">
          <cell r="G307680">
            <v>297.25229999999999</v>
          </cell>
        </row>
        <row r="307681">
          <cell r="G307681">
            <v>328.18099999999998</v>
          </cell>
        </row>
        <row r="307682">
          <cell r="G307682">
            <v>397.81540000000001</v>
          </cell>
        </row>
        <row r="307683">
          <cell r="G307683">
            <v>398.2</v>
          </cell>
        </row>
        <row r="307684">
          <cell r="G307684">
            <v>297.85559999999998</v>
          </cell>
        </row>
        <row r="307685">
          <cell r="G307685">
            <v>397.94630000000001</v>
          </cell>
        </row>
        <row r="307686">
          <cell r="G307686">
            <v>343.8218</v>
          </cell>
        </row>
        <row r="307687">
          <cell r="G307687">
            <v>298.86489999999998</v>
          </cell>
        </row>
        <row r="307688">
          <cell r="G307688">
            <v>397.96550000000002</v>
          </cell>
        </row>
        <row r="307689">
          <cell r="G307689">
            <v>375.40660000000003</v>
          </cell>
        </row>
        <row r="307690">
          <cell r="G307690">
            <v>343.72050000000002</v>
          </cell>
        </row>
        <row r="307691">
          <cell r="G307691">
            <v>298.65910000000002</v>
          </cell>
        </row>
        <row r="307692">
          <cell r="G307692">
            <v>327.20400000000001</v>
          </cell>
        </row>
        <row r="307693">
          <cell r="G307693">
            <v>343.38780000000003</v>
          </cell>
        </row>
        <row r="307694">
          <cell r="G307694">
            <v>300.14620000000002</v>
          </cell>
        </row>
        <row r="307695">
          <cell r="G307695">
            <v>374.62700000000001</v>
          </cell>
        </row>
        <row r="307696">
          <cell r="G307696">
            <v>344.41789999999997</v>
          </cell>
        </row>
        <row r="307697">
          <cell r="G307697">
            <v>300.47590000000002</v>
          </cell>
        </row>
        <row r="307698">
          <cell r="G307698">
            <v>343.98540000000003</v>
          </cell>
        </row>
        <row r="307699">
          <cell r="G307699">
            <v>300.76479999999998</v>
          </cell>
        </row>
        <row r="307700">
          <cell r="G307700">
            <v>343.55700000000002</v>
          </cell>
        </row>
        <row r="307701">
          <cell r="G307701">
            <v>300.42660000000001</v>
          </cell>
        </row>
        <row r="307702">
          <cell r="G307702">
            <v>326.40600000000001</v>
          </cell>
        </row>
        <row r="307703">
          <cell r="G307703">
            <v>374.83909999999997</v>
          </cell>
        </row>
        <row r="307704">
          <cell r="G307704">
            <v>301.26530000000002</v>
          </cell>
        </row>
        <row r="307705">
          <cell r="G307705">
            <v>343.04199999999997</v>
          </cell>
        </row>
        <row r="307706">
          <cell r="G307706">
            <v>300.27569999999997</v>
          </cell>
        </row>
        <row r="307707">
          <cell r="G307707">
            <v>374.36130000000003</v>
          </cell>
        </row>
        <row r="307708">
          <cell r="G307708">
            <v>343.1968</v>
          </cell>
        </row>
        <row r="307709">
          <cell r="G307709">
            <v>300.24919999999997</v>
          </cell>
        </row>
        <row r="307710">
          <cell r="G307710">
            <v>326.80200000000002</v>
          </cell>
        </row>
        <row r="307711">
          <cell r="G307711">
            <v>344.44369999999998</v>
          </cell>
        </row>
        <row r="307712">
          <cell r="G307712">
            <v>300.35489999999999</v>
          </cell>
        </row>
        <row r="307713">
          <cell r="G307713">
            <v>342.90820000000002</v>
          </cell>
        </row>
        <row r="307714">
          <cell r="G307714">
            <v>301.47969999999998</v>
          </cell>
        </row>
        <row r="307715">
          <cell r="G307715">
            <v>373.65129999999999</v>
          </cell>
        </row>
        <row r="307716">
          <cell r="G307716">
            <v>340.60039999999998</v>
          </cell>
        </row>
        <row r="307717">
          <cell r="G307717">
            <v>301.94200000000001</v>
          </cell>
        </row>
        <row r="307718">
          <cell r="G307718">
            <v>327.71699999999998</v>
          </cell>
        </row>
        <row r="307719">
          <cell r="G307719">
            <v>342.57679999999999</v>
          </cell>
        </row>
        <row r="307720">
          <cell r="G307720">
            <v>302.97250000000003</v>
          </cell>
        </row>
        <row r="307721">
          <cell r="G307721">
            <v>373.40199999999999</v>
          </cell>
        </row>
        <row r="307722">
          <cell r="G307722">
            <v>302.54820000000001</v>
          </cell>
        </row>
        <row r="307723">
          <cell r="G307723">
            <v>438.81049999999999</v>
          </cell>
        </row>
        <row r="307724">
          <cell r="G307724">
            <v>342.65609999999998</v>
          </cell>
        </row>
        <row r="307725">
          <cell r="G307725">
            <v>302.38330000000002</v>
          </cell>
        </row>
        <row r="307726">
          <cell r="G307726">
            <v>328.738</v>
          </cell>
        </row>
        <row r="307727">
          <cell r="G307727">
            <v>342.31830000000002</v>
          </cell>
        </row>
        <row r="307728">
          <cell r="G307728">
            <v>301.28390000000002</v>
          </cell>
        </row>
        <row r="307729">
          <cell r="G307729">
            <v>373.23079999999999</v>
          </cell>
        </row>
        <row r="307730">
          <cell r="G307730">
            <v>342.71120000000002</v>
          </cell>
        </row>
        <row r="307731">
          <cell r="G307731">
            <v>301.48410000000001</v>
          </cell>
        </row>
        <row r="307732">
          <cell r="G307732">
            <v>446.68310000000002</v>
          </cell>
        </row>
        <row r="307733">
          <cell r="G307733">
            <v>342.83019999999999</v>
          </cell>
        </row>
        <row r="307734">
          <cell r="G307734">
            <v>302.43279999999999</v>
          </cell>
        </row>
        <row r="307735">
          <cell r="G307735">
            <v>331.10199999999998</v>
          </cell>
        </row>
        <row r="307736">
          <cell r="G307736">
            <v>373.0849</v>
          </cell>
        </row>
        <row r="307737">
          <cell r="G307737">
            <v>341.73739999999998</v>
          </cell>
        </row>
        <row r="307738">
          <cell r="G307738">
            <v>302.16210000000001</v>
          </cell>
        </row>
        <row r="307739">
          <cell r="G307739">
            <v>435.81569999999999</v>
          </cell>
        </row>
        <row r="307740">
          <cell r="G307740">
            <v>341.56529999999998</v>
          </cell>
        </row>
        <row r="307741">
          <cell r="G307741">
            <v>301.64909999999998</v>
          </cell>
        </row>
        <row r="307742">
          <cell r="G307742">
            <v>302.75689999999997</v>
          </cell>
        </row>
        <row r="307743">
          <cell r="G307743">
            <v>329.52800000000002</v>
          </cell>
        </row>
        <row r="307744">
          <cell r="G307744">
            <v>373.0849</v>
          </cell>
        </row>
        <row r="307745">
          <cell r="G307745">
            <v>342.49279999999999</v>
          </cell>
        </row>
        <row r="307746">
          <cell r="G307746">
            <v>303.39569999999998</v>
          </cell>
        </row>
        <row r="307747">
          <cell r="G307747">
            <v>441.1198</v>
          </cell>
        </row>
        <row r="307748">
          <cell r="G307748">
            <v>341.44130000000001</v>
          </cell>
        </row>
        <row r="307749">
          <cell r="G307749">
            <v>302.67669999999998</v>
          </cell>
        </row>
        <row r="307750">
          <cell r="G307750">
            <v>341.97680000000003</v>
          </cell>
        </row>
        <row r="307751">
          <cell r="G307751">
            <v>303.32650000000001</v>
          </cell>
        </row>
        <row r="307752">
          <cell r="G307752">
            <v>434.75799999999998</v>
          </cell>
        </row>
        <row r="307753">
          <cell r="G307753">
            <v>373.02179999999998</v>
          </cell>
        </row>
        <row r="307754">
          <cell r="G307754">
            <v>341.93759999999997</v>
          </cell>
        </row>
        <row r="307755">
          <cell r="G307755">
            <v>303.53230000000002</v>
          </cell>
        </row>
        <row r="307756">
          <cell r="G307756">
            <v>326.74599999999998</v>
          </cell>
        </row>
        <row r="307757">
          <cell r="G307757">
            <v>342.42169999999999</v>
          </cell>
        </row>
        <row r="307758">
          <cell r="G307758">
            <v>303.50020000000001</v>
          </cell>
        </row>
        <row r="307759">
          <cell r="G307759">
            <v>373.5566</v>
          </cell>
        </row>
        <row r="307760">
          <cell r="G307760">
            <v>342.45049999999998</v>
          </cell>
        </row>
        <row r="307761">
          <cell r="G307761">
            <v>304.66579999999999</v>
          </cell>
        </row>
        <row r="307762">
          <cell r="G307762">
            <v>303.71120000000002</v>
          </cell>
        </row>
        <row r="307763">
          <cell r="G307763">
            <v>326.00299999999999</v>
          </cell>
        </row>
        <row r="307764">
          <cell r="G307764">
            <v>342.73200000000003</v>
          </cell>
        </row>
        <row r="307765">
          <cell r="G307765">
            <v>303.13069999999999</v>
          </cell>
        </row>
        <row r="307766">
          <cell r="G307766">
            <v>437.90690000000001</v>
          </cell>
        </row>
        <row r="307767">
          <cell r="G307767">
            <v>374.10309999999998</v>
          </cell>
        </row>
        <row r="307768">
          <cell r="G307768">
            <v>342.31650000000002</v>
          </cell>
        </row>
        <row r="307769">
          <cell r="G307769">
            <v>303.61720000000003</v>
          </cell>
        </row>
        <row r="307770">
          <cell r="G307770">
            <v>342.12720000000002</v>
          </cell>
        </row>
        <row r="307771">
          <cell r="G307771">
            <v>303.7611</v>
          </cell>
        </row>
        <row r="307772">
          <cell r="G307772">
            <v>374.74400000000003</v>
          </cell>
        </row>
        <row r="307773">
          <cell r="G307773">
            <v>342.40789999999998</v>
          </cell>
        </row>
        <row r="307774">
          <cell r="G307774">
            <v>303.20119999999997</v>
          </cell>
        </row>
        <row r="307775">
          <cell r="G307775">
            <v>429.24759999999998</v>
          </cell>
        </row>
        <row r="307776">
          <cell r="G307776">
            <v>341.714</v>
          </cell>
        </row>
        <row r="307777">
          <cell r="G307777">
            <v>302.5061</v>
          </cell>
        </row>
        <row r="307778">
          <cell r="G307778">
            <v>342.28250000000003</v>
          </cell>
        </row>
        <row r="307779">
          <cell r="G307779">
            <v>304.08229999999998</v>
          </cell>
        </row>
        <row r="307780">
          <cell r="G307780">
            <v>324.584</v>
          </cell>
        </row>
        <row r="307781">
          <cell r="G307781">
            <v>375.91579999999999</v>
          </cell>
        </row>
        <row r="307782">
          <cell r="G307782">
            <v>304.24979999999999</v>
          </cell>
        </row>
        <row r="307783">
          <cell r="G307783">
            <v>419.80709999999999</v>
          </cell>
        </row>
        <row r="307784">
          <cell r="G307784">
            <v>342.97789999999998</v>
          </cell>
        </row>
        <row r="307785">
          <cell r="G307785">
            <v>304.84190000000001</v>
          </cell>
        </row>
        <row r="307786">
          <cell r="G307786">
            <v>376.90989999999999</v>
          </cell>
        </row>
        <row r="307787">
          <cell r="G307787">
            <v>344.16699999999997</v>
          </cell>
        </row>
        <row r="307788">
          <cell r="G307788">
            <v>305.14909999999998</v>
          </cell>
        </row>
        <row r="307789">
          <cell r="G307789">
            <v>324.911</v>
          </cell>
        </row>
        <row r="307790">
          <cell r="G307790">
            <v>422.78919999999999</v>
          </cell>
        </row>
        <row r="307791">
          <cell r="G307791">
            <v>342.82580000000002</v>
          </cell>
        </row>
        <row r="307792">
          <cell r="G307792">
            <v>305.69260000000003</v>
          </cell>
        </row>
        <row r="307793">
          <cell r="G307793">
            <v>344.26600000000002</v>
          </cell>
        </row>
        <row r="307794">
          <cell r="G307794">
            <v>306.25009999999997</v>
          </cell>
        </row>
        <row r="307795">
          <cell r="G307795">
            <v>377.93029999999999</v>
          </cell>
        </row>
        <row r="307796">
          <cell r="G307796">
            <v>343.34309999999999</v>
          </cell>
        </row>
        <row r="307797">
          <cell r="G307797">
            <v>306.64460000000003</v>
          </cell>
        </row>
        <row r="307798">
          <cell r="G307798">
            <v>426.54649999999998</v>
          </cell>
        </row>
        <row r="307799">
          <cell r="G307799">
            <v>341.6447</v>
          </cell>
        </row>
        <row r="307800">
          <cell r="G307800">
            <v>306.74759999999998</v>
          </cell>
        </row>
        <row r="307801">
          <cell r="G307801">
            <v>325.86599999999999</v>
          </cell>
        </row>
        <row r="307802">
          <cell r="G307802">
            <v>379.25150000000002</v>
          </cell>
        </row>
        <row r="307803">
          <cell r="G307803">
            <v>340.73509999999999</v>
          </cell>
        </row>
        <row r="307804">
          <cell r="G307804">
            <v>306.11419999999998</v>
          </cell>
        </row>
        <row r="307805">
          <cell r="G307805">
            <v>433.77460000000002</v>
          </cell>
        </row>
        <row r="307806">
          <cell r="G307806">
            <v>305.61669999999998</v>
          </cell>
        </row>
        <row r="307807">
          <cell r="G307807">
            <v>341.96</v>
          </cell>
        </row>
        <row r="307808">
          <cell r="G307808">
            <v>306.37720000000002</v>
          </cell>
        </row>
        <row r="307809">
          <cell r="G307809">
            <v>327.36900000000003</v>
          </cell>
        </row>
        <row r="307810">
          <cell r="G307810">
            <v>379.952</v>
          </cell>
        </row>
        <row r="307811">
          <cell r="G307811">
            <v>342.5523</v>
          </cell>
        </row>
        <row r="307812">
          <cell r="G307812">
            <v>305.94690000000003</v>
          </cell>
        </row>
        <row r="307813">
          <cell r="G307813">
            <v>435.88760000000002</v>
          </cell>
        </row>
        <row r="307814">
          <cell r="G307814">
            <v>342.47019999999998</v>
          </cell>
        </row>
        <row r="307815">
          <cell r="G307815">
            <v>305.91980000000001</v>
          </cell>
        </row>
        <row r="307816">
          <cell r="G307816">
            <v>400.08260000000001</v>
          </cell>
        </row>
        <row r="307817">
          <cell r="G307817">
            <v>381.22370000000001</v>
          </cell>
        </row>
        <row r="307818">
          <cell r="G307818">
            <v>341.9622</v>
          </cell>
        </row>
        <row r="307819">
          <cell r="G307819">
            <v>306.3501</v>
          </cell>
        </row>
        <row r="307820">
          <cell r="G307820">
            <v>330.57799999999997</v>
          </cell>
        </row>
        <row r="307821">
          <cell r="G307821">
            <v>434.13139999999999</v>
          </cell>
        </row>
        <row r="307822">
          <cell r="G307822">
            <v>400.61489999999998</v>
          </cell>
        </row>
        <row r="307823">
          <cell r="G307823">
            <v>342.80430000000001</v>
          </cell>
        </row>
        <row r="307824">
          <cell r="G307824">
            <v>305.81689999999998</v>
          </cell>
        </row>
        <row r="307825">
          <cell r="G307825">
            <v>400.61759999999998</v>
          </cell>
        </row>
        <row r="307826">
          <cell r="G307826">
            <v>343.22219999999999</v>
          </cell>
        </row>
        <row r="307827">
          <cell r="G307827">
            <v>304.81610000000001</v>
          </cell>
        </row>
        <row r="307828">
          <cell r="G307828">
            <v>400.23140000000001</v>
          </cell>
        </row>
        <row r="307829">
          <cell r="G307829">
            <v>400.07990000000001</v>
          </cell>
        </row>
        <row r="307830">
          <cell r="G307830">
            <v>382.12529999999998</v>
          </cell>
        </row>
        <row r="307831">
          <cell r="G307831">
            <v>304.42439999999999</v>
          </cell>
        </row>
        <row r="307832">
          <cell r="G307832">
            <v>329.71600000000001</v>
          </cell>
        </row>
        <row r="307833">
          <cell r="G307833">
            <v>436.2099</v>
          </cell>
        </row>
        <row r="307834">
          <cell r="G307834">
            <v>400.0994</v>
          </cell>
        </row>
        <row r="307835">
          <cell r="G307835">
            <v>345.53899999999999</v>
          </cell>
        </row>
        <row r="307836">
          <cell r="G307836">
            <v>303.6508</v>
          </cell>
        </row>
        <row r="307837">
          <cell r="G307837">
            <v>399.81319999999999</v>
          </cell>
        </row>
        <row r="307838">
          <cell r="G307838">
            <v>347.30020000000002</v>
          </cell>
        </row>
        <row r="307839">
          <cell r="G307839">
            <v>303.12909999999999</v>
          </cell>
        </row>
        <row r="307840">
          <cell r="G307840">
            <v>437.41300000000001</v>
          </cell>
        </row>
        <row r="307841">
          <cell r="G307841">
            <v>399.99540000000002</v>
          </cell>
        </row>
        <row r="307842">
          <cell r="G307842">
            <v>382.70429999999999</v>
          </cell>
        </row>
        <row r="307843">
          <cell r="G307843">
            <v>344.96589999999998</v>
          </cell>
        </row>
        <row r="307844">
          <cell r="G307844">
            <v>301.46859999999998</v>
          </cell>
        </row>
        <row r="307845">
          <cell r="G307845">
            <v>329.21600000000001</v>
          </cell>
        </row>
        <row r="307846">
          <cell r="G307846">
            <v>400.24529999999999</v>
          </cell>
        </row>
        <row r="307847">
          <cell r="G307847">
            <v>344.5</v>
          </cell>
        </row>
        <row r="307848">
          <cell r="G307848">
            <v>300.17590000000001</v>
          </cell>
        </row>
        <row r="307849">
          <cell r="G307849">
            <v>400.03449999999998</v>
          </cell>
        </row>
        <row r="307850">
          <cell r="G307850">
            <v>383.08240000000001</v>
          </cell>
        </row>
        <row r="307851">
          <cell r="G307851">
            <v>299.0455</v>
          </cell>
        </row>
        <row r="307852">
          <cell r="G307852">
            <v>400.05380000000002</v>
          </cell>
        </row>
        <row r="307853">
          <cell r="G307853">
            <v>399.94740000000002</v>
          </cell>
        </row>
        <row r="307854">
          <cell r="G307854">
            <v>298.24489999999997</v>
          </cell>
        </row>
        <row r="307855">
          <cell r="G307855">
            <v>399.97199999999998</v>
          </cell>
        </row>
        <row r="307856">
          <cell r="G307856">
            <v>296.74919999999997</v>
          </cell>
        </row>
        <row r="307857">
          <cell r="G307857">
            <v>331.04899999999998</v>
          </cell>
        </row>
        <row r="307858">
          <cell r="G307858">
            <v>400.21620000000001</v>
          </cell>
        </row>
        <row r="307859">
          <cell r="G307859">
            <v>296.47800000000001</v>
          </cell>
        </row>
        <row r="307860">
          <cell r="G307860">
            <v>400.21179999999998</v>
          </cell>
        </row>
        <row r="307861">
          <cell r="G307861">
            <v>295.90359999999998</v>
          </cell>
        </row>
        <row r="307862">
          <cell r="G307862">
            <v>400.09019999999998</v>
          </cell>
        </row>
        <row r="307863">
          <cell r="G307863">
            <v>295.86360000000002</v>
          </cell>
        </row>
        <row r="307864">
          <cell r="G307864">
            <v>333.31299999999999</v>
          </cell>
        </row>
        <row r="307865">
          <cell r="G307865">
            <v>399.79689999999999</v>
          </cell>
        </row>
        <row r="307866">
          <cell r="G307866">
            <v>399.72590000000002</v>
          </cell>
        </row>
        <row r="307867">
          <cell r="G307867">
            <v>296.32670000000002</v>
          </cell>
        </row>
        <row r="307868">
          <cell r="G307868">
            <v>399.67450000000002</v>
          </cell>
        </row>
        <row r="307869">
          <cell r="G307869">
            <v>295.92919999999998</v>
          </cell>
        </row>
        <row r="307870">
          <cell r="G307870">
            <v>399.6995</v>
          </cell>
        </row>
        <row r="307871">
          <cell r="G307871">
            <v>295.36040000000003</v>
          </cell>
        </row>
        <row r="307872">
          <cell r="G307872">
            <v>332.45499999999998</v>
          </cell>
        </row>
        <row r="307873">
          <cell r="G307873">
            <v>399.81180000000001</v>
          </cell>
        </row>
        <row r="307874">
          <cell r="G307874">
            <v>295.56060000000002</v>
          </cell>
        </row>
        <row r="307875">
          <cell r="G307875">
            <v>399.58890000000002</v>
          </cell>
        </row>
        <row r="307876">
          <cell r="G307876">
            <v>294.6336</v>
          </cell>
        </row>
        <row r="307877">
          <cell r="G307877">
            <v>399.4461</v>
          </cell>
        </row>
        <row r="307878">
          <cell r="G307878">
            <v>399.4171</v>
          </cell>
        </row>
        <row r="307879">
          <cell r="G307879">
            <v>294.37049999999999</v>
          </cell>
        </row>
        <row r="307880">
          <cell r="G307880">
            <v>331.96600000000001</v>
          </cell>
        </row>
        <row r="307881">
          <cell r="G307881">
            <v>399.52679999999998</v>
          </cell>
        </row>
        <row r="307882">
          <cell r="G307882">
            <v>293.28579999999999</v>
          </cell>
        </row>
        <row r="307883">
          <cell r="G307883">
            <v>399.12310000000002</v>
          </cell>
        </row>
        <row r="307884">
          <cell r="G307884">
            <v>292.59589999999997</v>
          </cell>
        </row>
        <row r="307885">
          <cell r="G307885">
            <v>399.00450000000001</v>
          </cell>
        </row>
        <row r="307886">
          <cell r="G307886">
            <v>292.86489999999998</v>
          </cell>
        </row>
        <row r="307887">
          <cell r="G307887">
            <v>331.87299999999999</v>
          </cell>
        </row>
        <row r="307888">
          <cell r="G307888">
            <v>456.80110000000002</v>
          </cell>
        </row>
        <row r="307889">
          <cell r="G307889">
            <v>364.9735</v>
          </cell>
        </row>
        <row r="307890">
          <cell r="G307890">
            <v>411.6413</v>
          </cell>
        </row>
        <row r="307891">
          <cell r="G307891">
            <v>495.60539999999997</v>
          </cell>
        </row>
        <row r="307892">
          <cell r="G307892">
            <v>406.60449999999997</v>
          </cell>
        </row>
        <row r="307893">
          <cell r="G307893">
            <v>399.15429999999998</v>
          </cell>
        </row>
        <row r="307894">
          <cell r="G307894">
            <v>292.03550000000001</v>
          </cell>
        </row>
        <row r="307895">
          <cell r="G307895">
            <v>399.36340000000001</v>
          </cell>
        </row>
        <row r="307896">
          <cell r="G307896">
            <v>398.84910000000002</v>
          </cell>
        </row>
        <row r="307897">
          <cell r="G307897">
            <v>292.57260000000002</v>
          </cell>
        </row>
        <row r="307898">
          <cell r="G307898">
            <v>398.7022</v>
          </cell>
        </row>
        <row r="307899">
          <cell r="G307899">
            <v>292.19549999999998</v>
          </cell>
        </row>
        <row r="307900">
          <cell r="G307900">
            <v>331.26400000000001</v>
          </cell>
        </row>
        <row r="307901">
          <cell r="G307901">
            <v>398.60539999999997</v>
          </cell>
        </row>
        <row r="307902">
          <cell r="G307902">
            <v>292.60129999999998</v>
          </cell>
        </row>
        <row r="307903">
          <cell r="G307903">
            <v>397.7817</v>
          </cell>
        </row>
        <row r="307904">
          <cell r="G307904">
            <v>293.00979999999998</v>
          </cell>
        </row>
        <row r="307905">
          <cell r="G307905">
            <v>435.4273</v>
          </cell>
        </row>
        <row r="307906">
          <cell r="G307906">
            <v>397.82929999999999</v>
          </cell>
        </row>
        <row r="307907">
          <cell r="G307907">
            <v>293.18669999999997</v>
          </cell>
        </row>
        <row r="307908">
          <cell r="G307908">
            <v>397.91390000000001</v>
          </cell>
        </row>
        <row r="307909">
          <cell r="G307909">
            <v>398.14800000000002</v>
          </cell>
        </row>
        <row r="307910">
          <cell r="G307910">
            <v>292.72829999999999</v>
          </cell>
        </row>
        <row r="307911">
          <cell r="G307911">
            <v>330.209</v>
          </cell>
        </row>
        <row r="307912">
          <cell r="G307912">
            <v>398.39389999999997</v>
          </cell>
        </row>
        <row r="307913">
          <cell r="G307913">
            <v>293.07139999999998</v>
          </cell>
        </row>
        <row r="307914">
          <cell r="G307914">
            <v>429.87</v>
          </cell>
        </row>
        <row r="307915">
          <cell r="G307915">
            <v>398.15449999999998</v>
          </cell>
        </row>
        <row r="307916">
          <cell r="G307916">
            <v>293</v>
          </cell>
        </row>
        <row r="307917">
          <cell r="G307917">
            <v>398.59989999999999</v>
          </cell>
        </row>
        <row r="307918">
          <cell r="G307918">
            <v>292.52539999999999</v>
          </cell>
        </row>
        <row r="307919">
          <cell r="G307919">
            <v>330.3</v>
          </cell>
        </row>
        <row r="307920">
          <cell r="G307920">
            <v>435.66590000000002</v>
          </cell>
        </row>
        <row r="307921">
          <cell r="G307921">
            <v>398.54480000000001</v>
          </cell>
        </row>
        <row r="307922">
          <cell r="G307922">
            <v>292.6943</v>
          </cell>
        </row>
        <row r="307923">
          <cell r="G307923">
            <v>398.5838</v>
          </cell>
        </row>
        <row r="307924">
          <cell r="G307924">
            <v>399.32560000000001</v>
          </cell>
        </row>
        <row r="307925">
          <cell r="G307925">
            <v>293.65530000000001</v>
          </cell>
        </row>
        <row r="307926">
          <cell r="G307926">
            <v>399.53120000000001</v>
          </cell>
        </row>
        <row r="307927">
          <cell r="G307927">
            <v>294.43849999999998</v>
          </cell>
        </row>
        <row r="307928">
          <cell r="G307928">
            <v>329.71600000000001</v>
          </cell>
        </row>
        <row r="307929">
          <cell r="G307929">
            <v>433.04629999999997</v>
          </cell>
        </row>
        <row r="307930">
          <cell r="G307930">
            <v>399.12880000000001</v>
          </cell>
        </row>
        <row r="307931">
          <cell r="G307931">
            <v>295.5206</v>
          </cell>
        </row>
        <row r="307932">
          <cell r="G307932">
            <v>399.56900000000002</v>
          </cell>
        </row>
        <row r="307933">
          <cell r="G307933">
            <v>295.56009999999998</v>
          </cell>
        </row>
        <row r="307934">
          <cell r="G307934">
            <v>399.483</v>
          </cell>
        </row>
        <row r="307935">
          <cell r="G307935">
            <v>296.78469999999999</v>
          </cell>
        </row>
        <row r="307936">
          <cell r="G307936">
            <v>330.995</v>
          </cell>
        </row>
        <row r="307937">
          <cell r="G307937">
            <v>399.56819999999999</v>
          </cell>
        </row>
        <row r="307938">
          <cell r="G307938">
            <v>399.37189999999998</v>
          </cell>
        </row>
        <row r="307939">
          <cell r="G307939">
            <v>296.1157</v>
          </cell>
        </row>
        <row r="307940">
          <cell r="G307940">
            <v>399.2407</v>
          </cell>
        </row>
        <row r="307941">
          <cell r="G307941">
            <v>295.06779999999998</v>
          </cell>
        </row>
        <row r="307942">
          <cell r="G307942">
            <v>420.839</v>
          </cell>
        </row>
        <row r="307943">
          <cell r="G307943">
            <v>398.92669999999998</v>
          </cell>
        </row>
        <row r="307944">
          <cell r="G307944">
            <v>382.20249999999999</v>
          </cell>
        </row>
        <row r="307945">
          <cell r="G307945">
            <v>294.43020000000001</v>
          </cell>
        </row>
        <row r="307946">
          <cell r="G307946">
            <v>293.20280000000002</v>
          </cell>
        </row>
        <row r="307947">
          <cell r="G307947">
            <v>415.10500000000002</v>
          </cell>
        </row>
        <row r="307948">
          <cell r="G307948">
            <v>292.8999</v>
          </cell>
        </row>
        <row r="307949">
          <cell r="G307949">
            <v>381.40550000000002</v>
          </cell>
        </row>
        <row r="307950">
          <cell r="G307950">
            <v>292.54590000000002</v>
          </cell>
        </row>
        <row r="307951">
          <cell r="G307951">
            <v>293.22879999999998</v>
          </cell>
        </row>
        <row r="307952">
          <cell r="G307952">
            <v>330.96499999999997</v>
          </cell>
        </row>
        <row r="307953">
          <cell r="G307953">
            <v>405.93819999999999</v>
          </cell>
        </row>
        <row r="307954">
          <cell r="G307954">
            <v>293.23419999999999</v>
          </cell>
        </row>
        <row r="307955">
          <cell r="G307955">
            <v>381.68340000000001</v>
          </cell>
        </row>
        <row r="307956">
          <cell r="G307956">
            <v>294.6277</v>
          </cell>
        </row>
        <row r="307957">
          <cell r="G307957">
            <v>345.29300000000001</v>
          </cell>
        </row>
        <row r="307958">
          <cell r="G307958">
            <v>295.4024</v>
          </cell>
        </row>
        <row r="307959">
          <cell r="G307959">
            <v>330.93099999999998</v>
          </cell>
        </row>
        <row r="307960">
          <cell r="G307960">
            <v>411.35379999999998</v>
          </cell>
        </row>
        <row r="307961">
          <cell r="G307961">
            <v>381.13549999999998</v>
          </cell>
        </row>
        <row r="307962">
          <cell r="G307962">
            <v>296.79829999999998</v>
          </cell>
        </row>
        <row r="307963">
          <cell r="G307963">
            <v>345.30849999999998</v>
          </cell>
        </row>
        <row r="307964">
          <cell r="G307964">
            <v>296.96679999999998</v>
          </cell>
        </row>
        <row r="307965">
          <cell r="G307965">
            <v>415.65499999999997</v>
          </cell>
        </row>
        <row r="307966">
          <cell r="G307966">
            <v>345.1164</v>
          </cell>
        </row>
        <row r="307967">
          <cell r="G307967">
            <v>296.89569999999998</v>
          </cell>
        </row>
        <row r="307968">
          <cell r="G307968">
            <v>335.17700000000002</v>
          </cell>
        </row>
        <row r="307969">
          <cell r="G307969">
            <v>381.62450000000001</v>
          </cell>
        </row>
        <row r="307970">
          <cell r="G307970">
            <v>345.15069999999997</v>
          </cell>
        </row>
        <row r="307971">
          <cell r="G307971">
            <v>297.4144</v>
          </cell>
        </row>
        <row r="307972">
          <cell r="G307972">
            <v>344.84160000000003</v>
          </cell>
        </row>
        <row r="307973">
          <cell r="G307973">
            <v>298.71570000000003</v>
          </cell>
        </row>
        <row r="307974">
          <cell r="G307974">
            <v>421.36959999999999</v>
          </cell>
        </row>
        <row r="307975">
          <cell r="G307975">
            <v>381.47320000000002</v>
          </cell>
        </row>
        <row r="307976">
          <cell r="G307976">
            <v>344.40280000000001</v>
          </cell>
        </row>
        <row r="307977">
          <cell r="G307977">
            <v>297.50450000000001</v>
          </cell>
        </row>
        <row r="307978">
          <cell r="G307978">
            <v>344.79689999999999</v>
          </cell>
        </row>
        <row r="307979">
          <cell r="G307979">
            <v>296.84109999999998</v>
          </cell>
        </row>
        <row r="307980">
          <cell r="G307980">
            <v>416.33240000000001</v>
          </cell>
        </row>
        <row r="307981">
          <cell r="G307981">
            <v>296.56970000000001</v>
          </cell>
        </row>
        <row r="307982">
          <cell r="G307982">
            <v>344.96370000000002</v>
          </cell>
        </row>
        <row r="307983">
          <cell r="G307983">
            <v>296.9357</v>
          </cell>
        </row>
        <row r="307984">
          <cell r="G307984">
            <v>381.80200000000002</v>
          </cell>
        </row>
        <row r="307985">
          <cell r="G307985">
            <v>344.8535</v>
          </cell>
        </row>
        <row r="307986">
          <cell r="G307986">
            <v>298.33999999999997</v>
          </cell>
        </row>
        <row r="307987">
          <cell r="G307987">
            <v>413.49310000000003</v>
          </cell>
        </row>
        <row r="307988">
          <cell r="G307988">
            <v>344.959</v>
          </cell>
        </row>
        <row r="307989">
          <cell r="G307989">
            <v>298.91140000000001</v>
          </cell>
        </row>
        <row r="307990">
          <cell r="G307990">
            <v>344.87150000000003</v>
          </cell>
        </row>
        <row r="307991">
          <cell r="G307991">
            <v>300.00700000000001</v>
          </cell>
        </row>
        <row r="307992">
          <cell r="G307992">
            <v>413.43470000000002</v>
          </cell>
        </row>
        <row r="307993">
          <cell r="G307993">
            <v>381.875</v>
          </cell>
        </row>
        <row r="307994">
          <cell r="G307994">
            <v>345.17930000000001</v>
          </cell>
        </row>
        <row r="307995">
          <cell r="G307995">
            <v>300.46980000000002</v>
          </cell>
        </row>
        <row r="307996">
          <cell r="G307996">
            <v>344.8229</v>
          </cell>
        </row>
        <row r="307997">
          <cell r="G307997">
            <v>301.02089999999998</v>
          </cell>
        </row>
        <row r="307998">
          <cell r="G307998">
            <v>344.69760000000002</v>
          </cell>
        </row>
        <row r="307999">
          <cell r="G307999">
            <v>301.0025</v>
          </cell>
        </row>
        <row r="308000">
          <cell r="G308000">
            <v>397.29399999999998</v>
          </cell>
        </row>
        <row r="308001">
          <cell r="G308001">
            <v>382.19439999999997</v>
          </cell>
        </row>
        <row r="308002">
          <cell r="G308002">
            <v>299.56049999999999</v>
          </cell>
        </row>
        <row r="308003">
          <cell r="G308003">
            <v>344.41160000000002</v>
          </cell>
        </row>
        <row r="308004">
          <cell r="G308004">
            <v>300.262</v>
          </cell>
        </row>
        <row r="308005">
          <cell r="G308005">
            <v>334.92099999999999</v>
          </cell>
        </row>
        <row r="308006">
          <cell r="G308006">
            <v>391.62869999999998</v>
          </cell>
        </row>
        <row r="308007">
          <cell r="G308007">
            <v>344.4821</v>
          </cell>
        </row>
        <row r="308008">
          <cell r="G308008">
            <v>300.95460000000003</v>
          </cell>
        </row>
        <row r="308009">
          <cell r="G308009">
            <v>380.58269999999999</v>
          </cell>
        </row>
        <row r="308010">
          <cell r="G308010">
            <v>344.49090000000001</v>
          </cell>
        </row>
        <row r="308011">
          <cell r="G308011">
            <v>301.3818</v>
          </cell>
        </row>
        <row r="308012">
          <cell r="G308012">
            <v>344.60719999999998</v>
          </cell>
        </row>
        <row r="308013">
          <cell r="G308013">
            <v>300.6782</v>
          </cell>
        </row>
        <row r="308014">
          <cell r="G308014">
            <v>380.12779999999998</v>
          </cell>
        </row>
        <row r="308015">
          <cell r="G308015">
            <v>344.7432</v>
          </cell>
        </row>
        <row r="308016">
          <cell r="G308016">
            <v>300.25369999999998</v>
          </cell>
        </row>
        <row r="308017">
          <cell r="G308017">
            <v>331.274</v>
          </cell>
        </row>
        <row r="308018">
          <cell r="G308018">
            <v>344.17270000000002</v>
          </cell>
        </row>
        <row r="308019">
          <cell r="G308019">
            <v>300.87020000000001</v>
          </cell>
        </row>
        <row r="308020">
          <cell r="G308020">
            <v>303.03219999999999</v>
          </cell>
        </row>
        <row r="308021">
          <cell r="G308021">
            <v>379.2962</v>
          </cell>
        </row>
        <row r="308022">
          <cell r="G308022">
            <v>343.98050000000001</v>
          </cell>
        </row>
        <row r="308023">
          <cell r="G308023">
            <v>304.96129999999999</v>
          </cell>
        </row>
        <row r="308024">
          <cell r="G308024">
            <v>330.44299999999998</v>
          </cell>
        </row>
        <row r="308025">
          <cell r="G308025">
            <v>344.15620000000001</v>
          </cell>
        </row>
        <row r="308026">
          <cell r="G308026">
            <v>307.06659999999999</v>
          </cell>
        </row>
        <row r="308027">
          <cell r="G308027">
            <v>378.84539999999998</v>
          </cell>
        </row>
        <row r="308028">
          <cell r="G308028">
            <v>344.48219999999998</v>
          </cell>
        </row>
        <row r="308029">
          <cell r="G308029">
            <v>308.43239999999997</v>
          </cell>
        </row>
        <row r="308030">
          <cell r="G308030">
            <v>345.00220000000002</v>
          </cell>
        </row>
        <row r="308031">
          <cell r="G308031">
            <v>309.18799999999999</v>
          </cell>
        </row>
        <row r="308032">
          <cell r="G308032">
            <v>329.084</v>
          </cell>
        </row>
        <row r="308033">
          <cell r="G308033">
            <v>344.64679999999998</v>
          </cell>
        </row>
        <row r="308034">
          <cell r="G308034">
            <v>308.56560000000002</v>
          </cell>
        </row>
        <row r="308035">
          <cell r="G308035">
            <v>379.00839999999999</v>
          </cell>
        </row>
        <row r="308036">
          <cell r="G308036">
            <v>344.8066</v>
          </cell>
        </row>
        <row r="308037">
          <cell r="G308037">
            <v>307.57279999999997</v>
          </cell>
        </row>
        <row r="308038">
          <cell r="G308038">
            <v>305.7817</v>
          </cell>
        </row>
        <row r="308039">
          <cell r="G308039">
            <v>379.1123</v>
          </cell>
        </row>
        <row r="308040">
          <cell r="G308040">
            <v>344.2167</v>
          </cell>
        </row>
        <row r="308041">
          <cell r="G308041">
            <v>303.56029999999998</v>
          </cell>
        </row>
        <row r="308042">
          <cell r="G308042">
            <v>344.45479999999998</v>
          </cell>
        </row>
        <row r="308043">
          <cell r="G308043">
            <v>300.31299999999999</v>
          </cell>
        </row>
        <row r="308044">
          <cell r="G308044">
            <v>344.75189999999998</v>
          </cell>
        </row>
        <row r="308045">
          <cell r="G308045">
            <v>296.4502</v>
          </cell>
        </row>
        <row r="308046">
          <cell r="G308046">
            <v>326.54599999999999</v>
          </cell>
        </row>
        <row r="308047">
          <cell r="G308047">
            <v>379.178</v>
          </cell>
        </row>
        <row r="308048">
          <cell r="G308048">
            <v>343.81380000000001</v>
          </cell>
        </row>
        <row r="308049">
          <cell r="G308049">
            <v>292.76010000000002</v>
          </cell>
        </row>
        <row r="308050">
          <cell r="G308050">
            <v>342.62310000000002</v>
          </cell>
        </row>
        <row r="308051">
          <cell r="G308051">
            <v>299.91390000000001</v>
          </cell>
        </row>
        <row r="308052">
          <cell r="G308052">
            <v>343.154</v>
          </cell>
        </row>
        <row r="308053">
          <cell r="G308053">
            <v>307.19909999999999</v>
          </cell>
        </row>
        <row r="308054">
          <cell r="G308054">
            <v>378.88220000000001</v>
          </cell>
        </row>
        <row r="308055">
          <cell r="G308055">
            <v>343.32569999999998</v>
          </cell>
        </row>
        <row r="308056">
          <cell r="G308056">
            <v>308.1361</v>
          </cell>
        </row>
        <row r="308057">
          <cell r="G308057">
            <v>327.62</v>
          </cell>
        </row>
        <row r="308058">
          <cell r="G308058">
            <v>401.31389999999999</v>
          </cell>
        </row>
        <row r="308059">
          <cell r="G308059">
            <v>310.3399</v>
          </cell>
        </row>
        <row r="308060">
          <cell r="G308060">
            <v>401.04219999999998</v>
          </cell>
        </row>
        <row r="308061">
          <cell r="G308061">
            <v>379.04390000000001</v>
          </cell>
        </row>
        <row r="308062">
          <cell r="G308062">
            <v>343.18389999999999</v>
          </cell>
        </row>
        <row r="308063">
          <cell r="G308063">
            <v>311.6035</v>
          </cell>
        </row>
        <row r="308064">
          <cell r="G308064">
            <v>349.54910000000001</v>
          </cell>
        </row>
        <row r="308065">
          <cell r="G308065">
            <v>401.00229999999999</v>
          </cell>
        </row>
        <row r="308066">
          <cell r="G308066">
            <v>343.44479999999999</v>
          </cell>
        </row>
        <row r="308067">
          <cell r="G308067">
            <v>311.7396</v>
          </cell>
        </row>
        <row r="308068">
          <cell r="G308068">
            <v>326.89400000000001</v>
          </cell>
        </row>
        <row r="308069">
          <cell r="G308069">
            <v>400.97789999999998</v>
          </cell>
        </row>
        <row r="308070">
          <cell r="G308070">
            <v>400.58659999999998</v>
          </cell>
        </row>
        <row r="308071">
          <cell r="G308071">
            <v>343.59730000000002</v>
          </cell>
        </row>
        <row r="308072">
          <cell r="G308072">
            <v>313.02260000000001</v>
          </cell>
        </row>
        <row r="308073">
          <cell r="G308073">
            <v>400.79320000000001</v>
          </cell>
        </row>
        <row r="308074">
          <cell r="G308074">
            <v>379.11369999999999</v>
          </cell>
        </row>
        <row r="308075">
          <cell r="G308075">
            <v>343.27379999999999</v>
          </cell>
        </row>
        <row r="308076">
          <cell r="G308076">
            <v>312.22399999999999</v>
          </cell>
        </row>
        <row r="308077">
          <cell r="G308077">
            <v>361.90710000000001</v>
          </cell>
        </row>
        <row r="308078">
          <cell r="G308078">
            <v>400.52980000000002</v>
          </cell>
        </row>
        <row r="308079">
          <cell r="G308079">
            <v>343.38319999999999</v>
          </cell>
        </row>
        <row r="308080">
          <cell r="G308080">
            <v>312.63290000000001</v>
          </cell>
        </row>
        <row r="308081">
          <cell r="G308081">
            <v>323.93700000000001</v>
          </cell>
        </row>
        <row r="308082">
          <cell r="G308082">
            <v>400.02429999999998</v>
          </cell>
        </row>
        <row r="308083">
          <cell r="G308083">
            <v>379.27659999999997</v>
          </cell>
        </row>
        <row r="308084">
          <cell r="G308084">
            <v>342.85739999999998</v>
          </cell>
        </row>
        <row r="308085">
          <cell r="G308085">
            <v>314.5335</v>
          </cell>
        </row>
        <row r="308086">
          <cell r="G308086">
            <v>350.29820000000001</v>
          </cell>
        </row>
        <row r="308087">
          <cell r="G308087">
            <v>400.39049999999997</v>
          </cell>
        </row>
        <row r="308088">
          <cell r="G308088">
            <v>314.5</v>
          </cell>
        </row>
        <row r="308089">
          <cell r="G308089">
            <v>400.68830000000003</v>
          </cell>
        </row>
        <row r="308090">
          <cell r="G308090">
            <v>400.20870000000002</v>
          </cell>
        </row>
        <row r="308091">
          <cell r="G308091">
            <v>343.15589999999997</v>
          </cell>
        </row>
        <row r="308092">
          <cell r="G308092">
            <v>313.90179999999998</v>
          </cell>
        </row>
        <row r="308093">
          <cell r="G308093">
            <v>322.21300000000002</v>
          </cell>
        </row>
        <row r="308094">
          <cell r="G308094">
            <v>400.12900000000002</v>
          </cell>
        </row>
        <row r="308095">
          <cell r="G308095">
            <v>379.69630000000001</v>
          </cell>
        </row>
        <row r="308096">
          <cell r="G308096">
            <v>343.35419999999999</v>
          </cell>
        </row>
        <row r="308097">
          <cell r="G308097">
            <v>314.13290000000001</v>
          </cell>
        </row>
        <row r="308098">
          <cell r="G308098">
            <v>348.60129999999998</v>
          </cell>
        </row>
        <row r="308099">
          <cell r="G308099">
            <v>399.59449999999998</v>
          </cell>
        </row>
        <row r="308100">
          <cell r="G308100">
            <v>343.88619999999997</v>
          </cell>
        </row>
        <row r="308101">
          <cell r="G308101">
            <v>312.7747</v>
          </cell>
        </row>
        <row r="308102">
          <cell r="G308102">
            <v>399.31659999999999</v>
          </cell>
        </row>
        <row r="308103">
          <cell r="G308103">
            <v>379.37139999999999</v>
          </cell>
        </row>
        <row r="308104">
          <cell r="G308104">
            <v>344.20080000000002</v>
          </cell>
        </row>
        <row r="308105">
          <cell r="G308105">
            <v>316.27300000000002</v>
          </cell>
        </row>
        <row r="308106">
          <cell r="G308106">
            <v>322.73200000000003</v>
          </cell>
        </row>
        <row r="308107">
          <cell r="G308107">
            <v>348.77569999999997</v>
          </cell>
        </row>
        <row r="308108">
          <cell r="G308108">
            <v>399.25080000000003</v>
          </cell>
        </row>
        <row r="308109">
          <cell r="G308109">
            <v>344.40699999999998</v>
          </cell>
        </row>
        <row r="308110">
          <cell r="G308110">
            <v>315.84410000000003</v>
          </cell>
        </row>
        <row r="308111">
          <cell r="G308111">
            <v>399.54809999999998</v>
          </cell>
        </row>
        <row r="308112">
          <cell r="G308112">
            <v>399.85539999999997</v>
          </cell>
        </row>
        <row r="308113">
          <cell r="G308113">
            <v>343.74790000000002</v>
          </cell>
        </row>
        <row r="308114">
          <cell r="G308114">
            <v>317.25220000000002</v>
          </cell>
        </row>
        <row r="308115">
          <cell r="G308115">
            <v>399.71019999999999</v>
          </cell>
        </row>
        <row r="308116">
          <cell r="G308116">
            <v>379.18340000000001</v>
          </cell>
        </row>
        <row r="308117">
          <cell r="G308117">
            <v>316.95170000000002</v>
          </cell>
        </row>
        <row r="308118">
          <cell r="G308118">
            <v>346.38929999999999</v>
          </cell>
        </row>
        <row r="308119">
          <cell r="G308119">
            <v>399.54689999999999</v>
          </cell>
        </row>
        <row r="308120">
          <cell r="G308120">
            <v>343.69319999999999</v>
          </cell>
        </row>
        <row r="308121">
          <cell r="G308121">
            <v>316.7681</v>
          </cell>
        </row>
        <row r="308122">
          <cell r="G308122">
            <v>322.92899999999997</v>
          </cell>
        </row>
        <row r="308123">
          <cell r="G308123">
            <v>399.46069999999997</v>
          </cell>
        </row>
        <row r="308124">
          <cell r="G308124">
            <v>377.84210000000002</v>
          </cell>
        </row>
        <row r="308125">
          <cell r="G308125">
            <v>344.01409999999998</v>
          </cell>
        </row>
        <row r="308126">
          <cell r="G308126">
            <v>315.38229999999999</v>
          </cell>
        </row>
        <row r="308127">
          <cell r="G308127">
            <v>349.14159999999998</v>
          </cell>
        </row>
        <row r="308128">
          <cell r="G308128">
            <v>399.661</v>
          </cell>
        </row>
        <row r="308129">
          <cell r="G308129">
            <v>343.77350000000001</v>
          </cell>
        </row>
        <row r="308130">
          <cell r="G308130">
            <v>311.71960000000001</v>
          </cell>
        </row>
        <row r="308131">
          <cell r="G308131">
            <v>399.95339999999999</v>
          </cell>
        </row>
        <row r="308132">
          <cell r="G308132">
            <v>400.34629999999999</v>
          </cell>
        </row>
        <row r="308133">
          <cell r="G308133">
            <v>343.79899999999998</v>
          </cell>
        </row>
        <row r="308134">
          <cell r="G308134">
            <v>311.09339999999997</v>
          </cell>
        </row>
        <row r="308135">
          <cell r="G308135">
            <v>321.88600000000002</v>
          </cell>
        </row>
        <row r="308136">
          <cell r="G308136">
            <v>400.63869999999997</v>
          </cell>
        </row>
        <row r="308137">
          <cell r="G308137">
            <v>376.6884</v>
          </cell>
        </row>
        <row r="308138">
          <cell r="G308138">
            <v>343.79809999999998</v>
          </cell>
        </row>
        <row r="308139">
          <cell r="G308139">
            <v>314.93150000000003</v>
          </cell>
        </row>
        <row r="308140">
          <cell r="G308140">
            <v>343.47300000000001</v>
          </cell>
        </row>
        <row r="308141">
          <cell r="G308141">
            <v>400.64120000000003</v>
          </cell>
        </row>
        <row r="308142">
          <cell r="G308142">
            <v>343.83580000000001</v>
          </cell>
        </row>
        <row r="308143">
          <cell r="G308143">
            <v>318.31</v>
          </cell>
        </row>
        <row r="308144">
          <cell r="G308144">
            <v>400.48840000000001</v>
          </cell>
        </row>
        <row r="308145">
          <cell r="G308145">
            <v>375.79840000000002</v>
          </cell>
        </row>
        <row r="308146">
          <cell r="G308146">
            <v>344.0745</v>
          </cell>
        </row>
        <row r="308147">
          <cell r="G308147">
            <v>318.52699999999999</v>
          </cell>
        </row>
        <row r="308148">
          <cell r="G308148">
            <v>320.18400000000003</v>
          </cell>
        </row>
        <row r="308149">
          <cell r="G308149">
            <v>400.12419999999997</v>
          </cell>
        </row>
        <row r="308150">
          <cell r="G308150">
            <v>318.3211</v>
          </cell>
        </row>
        <row r="308151">
          <cell r="G308151">
            <v>351.56270000000001</v>
          </cell>
        </row>
        <row r="308152">
          <cell r="G308152">
            <v>399.43040000000002</v>
          </cell>
        </row>
        <row r="308153">
          <cell r="G308153">
            <v>399.44920000000002</v>
          </cell>
        </row>
        <row r="308154">
          <cell r="G308154">
            <v>343.93889999999999</v>
          </cell>
        </row>
        <row r="308155">
          <cell r="G308155">
            <v>308.6694</v>
          </cell>
        </row>
        <row r="308156">
          <cell r="G308156">
            <v>399.36009999999999</v>
          </cell>
        </row>
        <row r="308157">
          <cell r="G308157">
            <v>376.18790000000001</v>
          </cell>
        </row>
        <row r="308158">
          <cell r="G308158">
            <v>343.85140000000001</v>
          </cell>
        </row>
        <row r="308159">
          <cell r="G308159">
            <v>301.51240000000001</v>
          </cell>
        </row>
        <row r="308160">
          <cell r="G308160">
            <v>316.904</v>
          </cell>
        </row>
        <row r="308161">
          <cell r="G308161">
            <v>344.89359999999999</v>
          </cell>
        </row>
        <row r="308162">
          <cell r="G308162">
            <v>398.76389999999998</v>
          </cell>
        </row>
        <row r="308163">
          <cell r="G308163">
            <v>343.7835</v>
          </cell>
        </row>
        <row r="308164">
          <cell r="G308164">
            <v>304.7921</v>
          </cell>
        </row>
        <row r="308165">
          <cell r="G308165">
            <v>397.98750000000001</v>
          </cell>
        </row>
        <row r="308166">
          <cell r="G308166">
            <v>342.78609999999998</v>
          </cell>
        </row>
        <row r="308167">
          <cell r="G308167">
            <v>310.94510000000002</v>
          </cell>
        </row>
        <row r="308168">
          <cell r="G308168">
            <v>397.7439</v>
          </cell>
        </row>
        <row r="308169">
          <cell r="G308169">
            <v>374.21120000000002</v>
          </cell>
        </row>
        <row r="308170">
          <cell r="G308170">
            <v>343.08179999999999</v>
          </cell>
        </row>
        <row r="308171">
          <cell r="G308171">
            <v>316.86290000000002</v>
          </cell>
        </row>
        <row r="308172">
          <cell r="G308172">
            <v>397.7099</v>
          </cell>
        </row>
        <row r="308173">
          <cell r="G308173">
            <v>397.4289</v>
          </cell>
        </row>
        <row r="308174">
          <cell r="G308174">
            <v>343.87139999999999</v>
          </cell>
        </row>
        <row r="308175">
          <cell r="G308175">
            <v>316.7627</v>
          </cell>
        </row>
        <row r="308176">
          <cell r="G308176">
            <v>397.44799999999998</v>
          </cell>
        </row>
        <row r="308177">
          <cell r="G308177">
            <v>374.56420000000003</v>
          </cell>
        </row>
        <row r="308178">
          <cell r="G308178">
            <v>314.44150000000002</v>
          </cell>
        </row>
        <row r="308179">
          <cell r="G308179">
            <v>348.85430000000002</v>
          </cell>
        </row>
        <row r="308180">
          <cell r="G308180">
            <v>397.37889999999999</v>
          </cell>
        </row>
        <row r="308181">
          <cell r="G308181">
            <v>343.9015</v>
          </cell>
        </row>
        <row r="308182">
          <cell r="G308182">
            <v>316.02539999999999</v>
          </cell>
        </row>
        <row r="308183">
          <cell r="G308183">
            <v>314.24</v>
          </cell>
        </row>
        <row r="308184">
          <cell r="G308184">
            <v>397.5419</v>
          </cell>
        </row>
        <row r="308185">
          <cell r="G308185">
            <v>343.57569999999998</v>
          </cell>
        </row>
        <row r="308186">
          <cell r="G308186">
            <v>313.5958</v>
          </cell>
        </row>
        <row r="308187">
          <cell r="G308187">
            <v>397.3888</v>
          </cell>
        </row>
        <row r="308188">
          <cell r="G308188">
            <v>373.12099999999998</v>
          </cell>
        </row>
        <row r="308189">
          <cell r="G308189">
            <v>343.48950000000002</v>
          </cell>
        </row>
        <row r="308190">
          <cell r="G308190">
            <v>308.27480000000003</v>
          </cell>
        </row>
        <row r="308191">
          <cell r="G308191">
            <v>350.45499999999998</v>
          </cell>
        </row>
        <row r="308192">
          <cell r="G308192">
            <v>397.34690000000001</v>
          </cell>
        </row>
        <row r="308193">
          <cell r="G308193">
            <v>396.67829999999998</v>
          </cell>
        </row>
        <row r="308194">
          <cell r="G308194">
            <v>343.41739999999999</v>
          </cell>
        </row>
        <row r="308195">
          <cell r="G308195">
            <v>301.75200000000001</v>
          </cell>
        </row>
        <row r="308196">
          <cell r="G308196">
            <v>396.89679999999998</v>
          </cell>
        </row>
        <row r="308197">
          <cell r="G308197">
            <v>342.863</v>
          </cell>
        </row>
        <row r="308198">
          <cell r="G308198">
            <v>294.96050000000002</v>
          </cell>
        </row>
        <row r="308199">
          <cell r="G308199">
            <v>313.29599999999999</v>
          </cell>
        </row>
        <row r="308200">
          <cell r="G308200">
            <v>351.65030000000002</v>
          </cell>
        </row>
        <row r="308201">
          <cell r="G308201">
            <v>396.9452</v>
          </cell>
        </row>
        <row r="308202">
          <cell r="G308202">
            <v>342.714</v>
          </cell>
        </row>
        <row r="308203">
          <cell r="G308203">
            <v>289.62209999999999</v>
          </cell>
        </row>
        <row r="308204">
          <cell r="G308204">
            <v>396.63220000000001</v>
          </cell>
        </row>
        <row r="308205">
          <cell r="G308205">
            <v>342.53609999999998</v>
          </cell>
        </row>
        <row r="308206">
          <cell r="G308206">
            <v>286.72199999999998</v>
          </cell>
        </row>
        <row r="308207">
          <cell r="G308207">
            <v>396.34089999999998</v>
          </cell>
        </row>
        <row r="308208">
          <cell r="G308208">
            <v>285.05939999999998</v>
          </cell>
        </row>
        <row r="308209">
          <cell r="G308209">
            <v>311.30799999999999</v>
          </cell>
        </row>
        <row r="308210">
          <cell r="G308210">
            <v>344.74439999999998</v>
          </cell>
        </row>
        <row r="308211">
          <cell r="G308211">
            <v>396.1499</v>
          </cell>
        </row>
        <row r="308212">
          <cell r="G308212">
            <v>396.74290000000002</v>
          </cell>
        </row>
        <row r="308213">
          <cell r="G308213">
            <v>341.41109999999998</v>
          </cell>
        </row>
        <row r="308214">
          <cell r="G308214">
            <v>284.93889999999999</v>
          </cell>
        </row>
        <row r="308215">
          <cell r="G308215">
            <v>397.04199999999997</v>
          </cell>
        </row>
        <row r="308216">
          <cell r="G308216">
            <v>340.52359999999999</v>
          </cell>
        </row>
        <row r="308217">
          <cell r="G308217">
            <v>283.62639999999999</v>
          </cell>
        </row>
        <row r="308218">
          <cell r="G308218">
            <v>343.25049999999999</v>
          </cell>
        </row>
        <row r="308219">
          <cell r="G308219">
            <v>397.01179999999999</v>
          </cell>
        </row>
        <row r="308220">
          <cell r="G308220">
            <v>340.54719999999998</v>
          </cell>
        </row>
        <row r="308221">
          <cell r="G308221">
            <v>278.43900000000002</v>
          </cell>
        </row>
        <row r="308222">
          <cell r="G308222">
            <v>309.84800000000001</v>
          </cell>
        </row>
        <row r="308223">
          <cell r="G308223">
            <v>396.81790000000001</v>
          </cell>
        </row>
        <row r="308224">
          <cell r="G308224">
            <v>340.86079999999998</v>
          </cell>
        </row>
        <row r="308225">
          <cell r="G308225">
            <v>274.40440000000001</v>
          </cell>
        </row>
        <row r="308226">
          <cell r="G308226">
            <v>272.23419999999999</v>
          </cell>
        </row>
        <row r="308227">
          <cell r="G308227">
            <v>271.63299999999998</v>
          </cell>
        </row>
        <row r="308228">
          <cell r="G308228">
            <v>309.10899999999998</v>
          </cell>
        </row>
        <row r="308229">
          <cell r="G308229">
            <v>272.20280000000002</v>
          </cell>
        </row>
        <row r="308230">
          <cell r="G308230">
            <v>269.42149999999998</v>
          </cell>
        </row>
        <row r="308231">
          <cell r="G308231">
            <v>267.12419999999997</v>
          </cell>
        </row>
        <row r="308232">
          <cell r="G308232">
            <v>309.84800000000001</v>
          </cell>
        </row>
        <row r="308233">
          <cell r="G308233">
            <v>265.37220000000002</v>
          </cell>
        </row>
        <row r="308234">
          <cell r="G308234">
            <v>265.29300000000001</v>
          </cell>
        </row>
        <row r="308235">
          <cell r="G308235">
            <v>265.82409999999999</v>
          </cell>
        </row>
        <row r="308236">
          <cell r="G308236">
            <v>266.92590000000001</v>
          </cell>
        </row>
        <row r="308237">
          <cell r="G308237">
            <v>309.21100000000001</v>
          </cell>
        </row>
        <row r="308238">
          <cell r="G308238">
            <v>269.4581</v>
          </cell>
        </row>
        <row r="308239">
          <cell r="G308239">
            <v>269.3578</v>
          </cell>
        </row>
        <row r="308240">
          <cell r="G308240">
            <v>270.24290000000002</v>
          </cell>
        </row>
        <row r="308241">
          <cell r="G308241">
            <v>308.60899999999998</v>
          </cell>
        </row>
        <row r="308242">
          <cell r="G308242">
            <v>274.0788</v>
          </cell>
        </row>
        <row r="308243">
          <cell r="G308243">
            <v>275.17680000000001</v>
          </cell>
        </row>
        <row r="308244">
          <cell r="G308244">
            <v>273.67070000000001</v>
          </cell>
        </row>
        <row r="308245">
          <cell r="G308245">
            <v>309.10399999999998</v>
          </cell>
        </row>
        <row r="308246">
          <cell r="G308246">
            <v>272.64400000000001</v>
          </cell>
        </row>
        <row r="308247">
          <cell r="G308247">
            <v>273.98079999999999</v>
          </cell>
        </row>
        <row r="308248">
          <cell r="G308248">
            <v>276.70749999999998</v>
          </cell>
        </row>
        <row r="308249">
          <cell r="G308249">
            <v>309.53800000000001</v>
          </cell>
        </row>
        <row r="308250">
          <cell r="G308250">
            <v>277.27960000000002</v>
          </cell>
        </row>
        <row r="308251">
          <cell r="G308251">
            <v>276.98360000000002</v>
          </cell>
        </row>
        <row r="308252">
          <cell r="G308252">
            <v>345.11020000000002</v>
          </cell>
        </row>
        <row r="308253">
          <cell r="G308253">
            <v>276.80200000000002</v>
          </cell>
        </row>
        <row r="308254">
          <cell r="G308254">
            <v>309.99599999999998</v>
          </cell>
        </row>
        <row r="308255">
          <cell r="G308255">
            <v>279.6044</v>
          </cell>
        </row>
        <row r="308256">
          <cell r="G308256">
            <v>282.70010000000002</v>
          </cell>
        </row>
        <row r="308257">
          <cell r="G308257">
            <v>345.68299999999999</v>
          </cell>
        </row>
        <row r="308258">
          <cell r="G308258">
            <v>372.99040000000002</v>
          </cell>
        </row>
        <row r="308259">
          <cell r="G308259">
            <v>283.23149999999998</v>
          </cell>
        </row>
        <row r="308260">
          <cell r="G308260">
            <v>284.33190000000002</v>
          </cell>
        </row>
        <row r="308261">
          <cell r="G308261">
            <v>309.697</v>
          </cell>
        </row>
        <row r="308262">
          <cell r="G308262">
            <v>343.8279</v>
          </cell>
        </row>
        <row r="308263">
          <cell r="G308263">
            <v>285.85140000000001</v>
          </cell>
        </row>
        <row r="308264">
          <cell r="G308264">
            <v>373.72519999999997</v>
          </cell>
        </row>
        <row r="308265">
          <cell r="G308265">
            <v>285.37729999999999</v>
          </cell>
        </row>
        <row r="308266">
          <cell r="G308266">
            <v>278.18740000000003</v>
          </cell>
        </row>
        <row r="308267">
          <cell r="G308267">
            <v>306.54599999999999</v>
          </cell>
        </row>
        <row r="308268">
          <cell r="G308268">
            <v>343.02879999999999</v>
          </cell>
        </row>
        <row r="308269">
          <cell r="G308269">
            <v>372.27670000000001</v>
          </cell>
        </row>
        <row r="308270">
          <cell r="G308270">
            <v>274.61849999999998</v>
          </cell>
        </row>
        <row r="308271">
          <cell r="G308271">
            <v>270.71960000000001</v>
          </cell>
        </row>
        <row r="308272">
          <cell r="G308272">
            <v>343.23259999999999</v>
          </cell>
        </row>
        <row r="308273">
          <cell r="G308273">
            <v>264.91320000000002</v>
          </cell>
        </row>
        <row r="308274">
          <cell r="G308274">
            <v>371.22359999999998</v>
          </cell>
        </row>
        <row r="308275">
          <cell r="G308275">
            <v>264.51240000000001</v>
          </cell>
        </row>
        <row r="308276">
          <cell r="G308276">
            <v>264.18810000000002</v>
          </cell>
        </row>
        <row r="308277">
          <cell r="G308277">
            <v>343.66840000000002</v>
          </cell>
        </row>
        <row r="308278">
          <cell r="G308278">
            <v>370.80720000000002</v>
          </cell>
        </row>
        <row r="308279">
          <cell r="G308279">
            <v>263.68509999999998</v>
          </cell>
        </row>
        <row r="308280">
          <cell r="G308280">
            <v>296.69600000000003</v>
          </cell>
        </row>
        <row r="308281">
          <cell r="G308281">
            <v>258.68079999999998</v>
          </cell>
        </row>
        <row r="308282">
          <cell r="G308282">
            <v>341.2826</v>
          </cell>
        </row>
        <row r="308283">
          <cell r="G308283">
            <v>258.58280000000002</v>
          </cell>
        </row>
        <row r="308284">
          <cell r="G308284">
            <v>370.52229999999997</v>
          </cell>
        </row>
        <row r="308285">
          <cell r="G308285">
            <v>254.67400000000001</v>
          </cell>
        </row>
        <row r="308286">
          <cell r="G308286">
            <v>296.86799999999999</v>
          </cell>
        </row>
        <row r="308287">
          <cell r="G308287">
            <v>250.88079999999999</v>
          </cell>
        </row>
        <row r="308288">
          <cell r="G308288">
            <v>335.7491</v>
          </cell>
        </row>
        <row r="308289">
          <cell r="G308289">
            <v>370.96280000000002</v>
          </cell>
        </row>
        <row r="308290">
          <cell r="G308290">
            <v>251.0051</v>
          </cell>
        </row>
        <row r="308291">
          <cell r="G308291">
            <v>252.745</v>
          </cell>
        </row>
        <row r="308292">
          <cell r="G308292">
            <v>296.07799999999997</v>
          </cell>
        </row>
        <row r="308293">
          <cell r="G308293">
            <v>338.56369999999998</v>
          </cell>
        </row>
        <row r="308294">
          <cell r="G308294">
            <v>252.5626</v>
          </cell>
        </row>
        <row r="308295">
          <cell r="G308295">
            <v>339.12830000000002</v>
          </cell>
        </row>
        <row r="308296">
          <cell r="G308296">
            <v>369.51130000000001</v>
          </cell>
        </row>
        <row r="308297">
          <cell r="G308297">
            <v>251.95009999999999</v>
          </cell>
        </row>
        <row r="308298">
          <cell r="G308298">
            <v>338.4092</v>
          </cell>
        </row>
        <row r="308299">
          <cell r="G308299">
            <v>253.35550000000001</v>
          </cell>
        </row>
        <row r="308300">
          <cell r="G308300">
            <v>342.66269999999997</v>
          </cell>
        </row>
        <row r="308301">
          <cell r="G308301">
            <v>370.71</v>
          </cell>
        </row>
        <row r="308302">
          <cell r="G308302">
            <v>337.9452</v>
          </cell>
        </row>
        <row r="308303">
          <cell r="G308303">
            <v>254.852</v>
          </cell>
        </row>
        <row r="308304">
          <cell r="G308304">
            <v>296.46899999999999</v>
          </cell>
        </row>
        <row r="308305">
          <cell r="G308305">
            <v>400.39980000000003</v>
          </cell>
        </row>
        <row r="308306">
          <cell r="G308306">
            <v>338.03949999999998</v>
          </cell>
        </row>
        <row r="308307">
          <cell r="G308307">
            <v>255.5558</v>
          </cell>
        </row>
        <row r="308308">
          <cell r="G308308">
            <v>399.5412</v>
          </cell>
        </row>
        <row r="308309">
          <cell r="G308309">
            <v>338.30900000000003</v>
          </cell>
        </row>
        <row r="308310">
          <cell r="G308310">
            <v>255.7585</v>
          </cell>
        </row>
        <row r="308311">
          <cell r="G308311">
            <v>343.6207</v>
          </cell>
        </row>
        <row r="308312">
          <cell r="G308312">
            <v>398.3904</v>
          </cell>
        </row>
        <row r="308313">
          <cell r="G308313">
            <v>397.99880000000002</v>
          </cell>
        </row>
        <row r="308314">
          <cell r="G308314">
            <v>370.75080000000003</v>
          </cell>
        </row>
        <row r="308315">
          <cell r="G308315">
            <v>338.5557</v>
          </cell>
        </row>
        <row r="308316">
          <cell r="G308316">
            <v>256.35980000000001</v>
          </cell>
        </row>
        <row r="308317">
          <cell r="G308317">
            <v>301.41000000000003</v>
          </cell>
        </row>
        <row r="308318">
          <cell r="G308318">
            <v>397.23309999999998</v>
          </cell>
        </row>
        <row r="308319">
          <cell r="G308319">
            <v>338.50369999999998</v>
          </cell>
        </row>
        <row r="308320">
          <cell r="G308320">
            <v>256.58749999999998</v>
          </cell>
        </row>
        <row r="308321">
          <cell r="G308321">
            <v>342.47149999999999</v>
          </cell>
        </row>
        <row r="308322">
          <cell r="G308322">
            <v>396.85899999999998</v>
          </cell>
        </row>
        <row r="308323">
          <cell r="G308323">
            <v>369.12880000000001</v>
          </cell>
        </row>
        <row r="308324">
          <cell r="G308324">
            <v>258.0865</v>
          </cell>
        </row>
        <row r="308325">
          <cell r="G308325">
            <v>396.75360000000001</v>
          </cell>
        </row>
        <row r="308326">
          <cell r="G308326">
            <v>338.40550000000002</v>
          </cell>
        </row>
        <row r="308327">
          <cell r="G308327">
            <v>255.745</v>
          </cell>
        </row>
        <row r="308328">
          <cell r="G308328">
            <v>396.423</v>
          </cell>
        </row>
        <row r="308329">
          <cell r="G308329">
            <v>338.47809999999998</v>
          </cell>
        </row>
        <row r="308330">
          <cell r="G308330">
            <v>254.74279999999999</v>
          </cell>
        </row>
        <row r="308331">
          <cell r="G308331">
            <v>342.8297</v>
          </cell>
        </row>
        <row r="308332">
          <cell r="G308332">
            <v>396.31180000000001</v>
          </cell>
        </row>
        <row r="308333">
          <cell r="G308333">
            <v>396.48250000000002</v>
          </cell>
        </row>
        <row r="308334">
          <cell r="G308334">
            <v>369.09809999999999</v>
          </cell>
        </row>
        <row r="308335">
          <cell r="G308335">
            <v>338.8098</v>
          </cell>
        </row>
        <row r="308336">
          <cell r="G308336">
            <v>254.7089</v>
          </cell>
        </row>
        <row r="308337">
          <cell r="G308337">
            <v>396.74520000000001</v>
          </cell>
        </row>
        <row r="308338">
          <cell r="G308338">
            <v>339.19589999999999</v>
          </cell>
        </row>
        <row r="308339">
          <cell r="G308339">
            <v>253.92080000000001</v>
          </cell>
        </row>
        <row r="308340">
          <cell r="G308340">
            <v>302.00099999999998</v>
          </cell>
        </row>
        <row r="308341">
          <cell r="G308341">
            <v>343.83019999999999</v>
          </cell>
        </row>
        <row r="308342">
          <cell r="G308342">
            <v>396.59690000000001</v>
          </cell>
        </row>
        <row r="308343">
          <cell r="G308343">
            <v>339.67970000000003</v>
          </cell>
        </row>
        <row r="308344">
          <cell r="G308344">
            <v>255.01400000000001</v>
          </cell>
        </row>
        <row r="308345">
          <cell r="G308345">
            <v>397.19380000000001</v>
          </cell>
        </row>
        <row r="308346">
          <cell r="G308346">
            <v>368.846</v>
          </cell>
        </row>
        <row r="308347">
          <cell r="G308347">
            <v>340.71600000000001</v>
          </cell>
        </row>
        <row r="308348">
          <cell r="G308348">
            <v>254.78870000000001</v>
          </cell>
        </row>
        <row r="308349">
          <cell r="G308349">
            <v>397.8116</v>
          </cell>
        </row>
        <row r="308350">
          <cell r="G308350">
            <v>254.81819999999999</v>
          </cell>
        </row>
        <row r="308351">
          <cell r="G308351">
            <v>301.76</v>
          </cell>
        </row>
        <row r="308352">
          <cell r="G308352">
            <v>346.80029999999999</v>
          </cell>
        </row>
        <row r="308353">
          <cell r="G308353">
            <v>398.15780000000001</v>
          </cell>
        </row>
        <row r="308354">
          <cell r="G308354">
            <v>398.64350000000002</v>
          </cell>
        </row>
        <row r="308355">
          <cell r="G308355">
            <v>369.05549999999999</v>
          </cell>
        </row>
        <row r="308356">
          <cell r="G308356">
            <v>341.10090000000002</v>
          </cell>
        </row>
        <row r="308357">
          <cell r="G308357">
            <v>254.09870000000001</v>
          </cell>
        </row>
        <row r="308358">
          <cell r="G308358">
            <v>398.59699999999998</v>
          </cell>
        </row>
        <row r="308359">
          <cell r="G308359">
            <v>342.0684</v>
          </cell>
        </row>
        <row r="308360">
          <cell r="G308360">
            <v>255.1917</v>
          </cell>
        </row>
        <row r="308361">
          <cell r="G308361">
            <v>347.30180000000001</v>
          </cell>
        </row>
        <row r="308362">
          <cell r="G308362">
            <v>399.08609999999999</v>
          </cell>
        </row>
        <row r="308363">
          <cell r="G308363">
            <v>341.91910000000001</v>
          </cell>
        </row>
        <row r="308364">
          <cell r="G308364">
            <v>254.22370000000001</v>
          </cell>
        </row>
        <row r="308365">
          <cell r="G308365">
            <v>400.40910000000002</v>
          </cell>
        </row>
        <row r="308366">
          <cell r="G308366">
            <v>369.08760000000001</v>
          </cell>
        </row>
        <row r="308367">
          <cell r="G308367">
            <v>341.47460000000001</v>
          </cell>
        </row>
        <row r="308368">
          <cell r="G308368">
            <v>253.70240000000001</v>
          </cell>
        </row>
        <row r="308369">
          <cell r="G308369">
            <v>303.2</v>
          </cell>
        </row>
        <row r="308370">
          <cell r="G308370">
            <v>341.30810000000002</v>
          </cell>
        </row>
        <row r="308371">
          <cell r="G308371">
            <v>253.6112</v>
          </cell>
        </row>
        <row r="308372">
          <cell r="G308372">
            <v>368.83409999999998</v>
          </cell>
        </row>
        <row r="308373">
          <cell r="G308373">
            <v>340.50720000000001</v>
          </cell>
        </row>
        <row r="308374">
          <cell r="G308374">
            <v>254.12569999999999</v>
          </cell>
        </row>
        <row r="308375">
          <cell r="G308375">
            <v>339.35890000000001</v>
          </cell>
        </row>
        <row r="308376">
          <cell r="G308376">
            <v>254.85659999999999</v>
          </cell>
        </row>
        <row r="308377">
          <cell r="G308377">
            <v>305.08</v>
          </cell>
        </row>
        <row r="308378">
          <cell r="G308378">
            <v>255.53309999999999</v>
          </cell>
        </row>
        <row r="308379">
          <cell r="G308379">
            <v>368.99270000000001</v>
          </cell>
        </row>
        <row r="308380">
          <cell r="G308380">
            <v>340.8571</v>
          </cell>
        </row>
        <row r="308381">
          <cell r="G308381">
            <v>255.9316</v>
          </cell>
        </row>
        <row r="308382">
          <cell r="G308382">
            <v>340.9443</v>
          </cell>
        </row>
        <row r="308383">
          <cell r="G308383">
            <v>255.27090000000001</v>
          </cell>
        </row>
        <row r="308384">
          <cell r="G308384">
            <v>307.37799999999999</v>
          </cell>
        </row>
        <row r="308385">
          <cell r="G308385">
            <v>368.54500000000002</v>
          </cell>
        </row>
        <row r="308386">
          <cell r="G308386">
            <v>339.91059999999999</v>
          </cell>
        </row>
        <row r="308387">
          <cell r="G308387">
            <v>254.47540000000001</v>
          </cell>
        </row>
        <row r="308388">
          <cell r="G308388">
            <v>339.34870000000001</v>
          </cell>
        </row>
        <row r="308389">
          <cell r="G308389">
            <v>258.07220000000001</v>
          </cell>
        </row>
        <row r="308390">
          <cell r="G308390">
            <v>339.28699999999998</v>
          </cell>
        </row>
        <row r="308391">
          <cell r="G308391">
            <v>260.97410000000002</v>
          </cell>
        </row>
        <row r="308392">
          <cell r="G308392">
            <v>310.50200000000001</v>
          </cell>
        </row>
        <row r="308393">
          <cell r="G308393">
            <v>368.66390000000001</v>
          </cell>
        </row>
        <row r="308394">
          <cell r="G308394">
            <v>338.74509999999998</v>
          </cell>
        </row>
        <row r="308395">
          <cell r="G308395">
            <v>263.09289999999999</v>
          </cell>
        </row>
        <row r="308396">
          <cell r="G308396">
            <v>262.86669999999998</v>
          </cell>
        </row>
        <row r="308397">
          <cell r="G308397">
            <v>369.2079</v>
          </cell>
        </row>
        <row r="308398">
          <cell r="G308398">
            <v>338.40929999999997</v>
          </cell>
        </row>
        <row r="308399">
          <cell r="G308399">
            <v>262.8691</v>
          </cell>
        </row>
        <row r="308400">
          <cell r="G308400">
            <v>313.09199999999998</v>
          </cell>
        </row>
        <row r="308401">
          <cell r="G308401">
            <v>338.34739999999999</v>
          </cell>
        </row>
        <row r="308402">
          <cell r="G308402">
            <v>262.82</v>
          </cell>
        </row>
        <row r="308403">
          <cell r="G308403">
            <v>338.03930000000003</v>
          </cell>
        </row>
        <row r="308404">
          <cell r="G308404">
            <v>262.07190000000003</v>
          </cell>
        </row>
        <row r="308405">
          <cell r="G308405">
            <v>369.11079999999998</v>
          </cell>
        </row>
        <row r="308406">
          <cell r="G308406">
            <v>338.06790000000001</v>
          </cell>
        </row>
        <row r="308407">
          <cell r="G308407">
            <v>262.68009999999998</v>
          </cell>
        </row>
        <row r="308408">
          <cell r="G308408">
            <v>316.245</v>
          </cell>
        </row>
        <row r="308409">
          <cell r="G308409">
            <v>450.49650000000003</v>
          </cell>
        </row>
        <row r="308410">
          <cell r="G308410">
            <v>363.42059999999998</v>
          </cell>
        </row>
        <row r="308411">
          <cell r="G308411">
            <v>418.7491</v>
          </cell>
        </row>
        <row r="308412">
          <cell r="G308412">
            <v>488.04270000000002</v>
          </cell>
        </row>
        <row r="308413">
          <cell r="G308413">
            <v>391.42899999999997</v>
          </cell>
        </row>
        <row r="308414">
          <cell r="G308414">
            <v>402.55149999999998</v>
          </cell>
        </row>
        <row r="308415">
          <cell r="G308415">
            <v>338.4117</v>
          </cell>
        </row>
        <row r="308416">
          <cell r="G308416">
            <v>262.16980000000001</v>
          </cell>
        </row>
        <row r="308417">
          <cell r="G308417">
            <v>402.38420000000002</v>
          </cell>
        </row>
        <row r="308418">
          <cell r="G308418">
            <v>402.35379999999998</v>
          </cell>
        </row>
        <row r="308419">
          <cell r="G308419">
            <v>338.11250000000001</v>
          </cell>
        </row>
        <row r="308420">
          <cell r="G308420">
            <v>260.58499999999998</v>
          </cell>
        </row>
        <row r="308421">
          <cell r="G308421">
            <v>401.72019999999998</v>
          </cell>
        </row>
        <row r="308422">
          <cell r="G308422">
            <v>369.11079999999998</v>
          </cell>
        </row>
        <row r="308423">
          <cell r="G308423">
            <v>259.327</v>
          </cell>
        </row>
        <row r="308424">
          <cell r="G308424">
            <v>401.48739999999998</v>
          </cell>
        </row>
        <row r="308425">
          <cell r="G308425">
            <v>338.35629999999998</v>
          </cell>
        </row>
        <row r="308426">
          <cell r="G308426">
            <v>258.63240000000002</v>
          </cell>
        </row>
        <row r="308427">
          <cell r="G308427">
            <v>401.87439999999998</v>
          </cell>
        </row>
        <row r="308428">
          <cell r="G308428">
            <v>369.20920000000001</v>
          </cell>
        </row>
        <row r="308429">
          <cell r="G308429">
            <v>338.08240000000001</v>
          </cell>
        </row>
        <row r="308430">
          <cell r="G308430">
            <v>258.65320000000003</v>
          </cell>
        </row>
        <row r="308431">
          <cell r="G308431">
            <v>339.79489999999998</v>
          </cell>
        </row>
        <row r="308432">
          <cell r="G308432">
            <v>401.5847</v>
          </cell>
        </row>
        <row r="308433">
          <cell r="G308433">
            <v>338.50409999999999</v>
          </cell>
        </row>
        <row r="308434">
          <cell r="G308434">
            <v>255.71520000000001</v>
          </cell>
        </row>
        <row r="308435">
          <cell r="G308435">
            <v>400.69139999999999</v>
          </cell>
        </row>
        <row r="308436">
          <cell r="G308436">
            <v>400.80309999999997</v>
          </cell>
        </row>
        <row r="308437">
          <cell r="G308437">
            <v>338.29309999999998</v>
          </cell>
        </row>
        <row r="308438">
          <cell r="G308438">
            <v>252.60669999999999</v>
          </cell>
        </row>
        <row r="308439">
          <cell r="G308439">
            <v>317.54199999999997</v>
          </cell>
        </row>
        <row r="308440">
          <cell r="G308440">
            <v>400.67110000000002</v>
          </cell>
        </row>
        <row r="308441">
          <cell r="G308441">
            <v>368.79829999999998</v>
          </cell>
        </row>
        <row r="308442">
          <cell r="G308442">
            <v>337.97949999999997</v>
          </cell>
        </row>
        <row r="308443">
          <cell r="G308443">
            <v>250.32650000000001</v>
          </cell>
        </row>
        <row r="308444">
          <cell r="G308444">
            <v>348.36259999999999</v>
          </cell>
        </row>
        <row r="308445">
          <cell r="G308445">
            <v>400.7808</v>
          </cell>
        </row>
        <row r="308446">
          <cell r="G308446">
            <v>337.78660000000002</v>
          </cell>
        </row>
        <row r="308447">
          <cell r="G308447">
            <v>248.3201</v>
          </cell>
        </row>
        <row r="308448">
          <cell r="G308448">
            <v>400.61059999999998</v>
          </cell>
        </row>
        <row r="308449">
          <cell r="G308449">
            <v>368.66390000000001</v>
          </cell>
        </row>
        <row r="308450">
          <cell r="G308450">
            <v>337.96780000000001</v>
          </cell>
        </row>
        <row r="308451">
          <cell r="G308451">
            <v>246.92150000000001</v>
          </cell>
        </row>
        <row r="308452">
          <cell r="G308452">
            <v>314.74099999999999</v>
          </cell>
        </row>
        <row r="308453">
          <cell r="G308453">
            <v>347.49380000000002</v>
          </cell>
        </row>
        <row r="308454">
          <cell r="G308454">
            <v>400.93689999999998</v>
          </cell>
        </row>
        <row r="308455">
          <cell r="G308455">
            <v>246.22219999999999</v>
          </cell>
        </row>
        <row r="308456">
          <cell r="G308456">
            <v>338.50810000000001</v>
          </cell>
        </row>
        <row r="308457">
          <cell r="G308457">
            <v>246.1001</v>
          </cell>
        </row>
        <row r="308458">
          <cell r="G308458">
            <v>368.9785</v>
          </cell>
        </row>
        <row r="308459">
          <cell r="G308459">
            <v>338.09649999999999</v>
          </cell>
        </row>
        <row r="308460">
          <cell r="G308460">
            <v>245.79949999999999</v>
          </cell>
        </row>
        <row r="308461">
          <cell r="G308461">
            <v>311.99900000000002</v>
          </cell>
        </row>
        <row r="308462">
          <cell r="G308462">
            <v>345.9153</v>
          </cell>
        </row>
        <row r="308463">
          <cell r="G308463">
            <v>337.88900000000001</v>
          </cell>
        </row>
        <row r="308464">
          <cell r="G308464">
            <v>245.09809999999999</v>
          </cell>
        </row>
        <row r="308465">
          <cell r="G308465">
            <v>368.85950000000003</v>
          </cell>
        </row>
        <row r="308466">
          <cell r="G308466">
            <v>337.72949999999997</v>
          </cell>
        </row>
        <row r="308467">
          <cell r="G308467">
            <v>245.4162</v>
          </cell>
        </row>
        <row r="308468">
          <cell r="G308468">
            <v>348.14640000000003</v>
          </cell>
        </row>
        <row r="308469">
          <cell r="G308469">
            <v>337.94099999999997</v>
          </cell>
        </row>
        <row r="308470">
          <cell r="G308470">
            <v>244.48609999999999</v>
          </cell>
        </row>
        <row r="308471">
          <cell r="G308471">
            <v>307.20100000000002</v>
          </cell>
        </row>
        <row r="308472">
          <cell r="G308472">
            <v>338.34960000000001</v>
          </cell>
        </row>
        <row r="308473">
          <cell r="G308473">
            <v>243.7826</v>
          </cell>
        </row>
        <row r="308474">
          <cell r="G308474">
            <v>368.66520000000003</v>
          </cell>
        </row>
        <row r="308475">
          <cell r="G308475">
            <v>243.65860000000001</v>
          </cell>
        </row>
        <row r="308476">
          <cell r="G308476">
            <v>350.2174</v>
          </cell>
        </row>
        <row r="308477">
          <cell r="G308477">
            <v>338.63350000000003</v>
          </cell>
        </row>
        <row r="308478">
          <cell r="G308478">
            <v>242.87860000000001</v>
          </cell>
        </row>
        <row r="308479">
          <cell r="G308479">
            <v>369.89159999999998</v>
          </cell>
        </row>
        <row r="308480">
          <cell r="G308480">
            <v>338.8218</v>
          </cell>
        </row>
        <row r="308481">
          <cell r="G308481">
            <v>243.50149999999999</v>
          </cell>
        </row>
        <row r="308482">
          <cell r="G308482">
            <v>296.28300000000002</v>
          </cell>
        </row>
        <row r="308483">
          <cell r="G308483">
            <v>352.55410000000001</v>
          </cell>
        </row>
        <row r="308484">
          <cell r="G308484">
            <v>338.78399999999999</v>
          </cell>
        </row>
        <row r="308485">
          <cell r="G308485">
            <v>243.1028</v>
          </cell>
        </row>
        <row r="308486">
          <cell r="G308486">
            <v>338.49020000000002</v>
          </cell>
        </row>
        <row r="308487">
          <cell r="G308487">
            <v>243.37960000000001</v>
          </cell>
        </row>
        <row r="308488">
          <cell r="G308488">
            <v>369.58359999999999</v>
          </cell>
        </row>
        <row r="308489">
          <cell r="G308489">
            <v>338.28210000000001</v>
          </cell>
        </row>
        <row r="308490">
          <cell r="G308490">
            <v>244.40549999999999</v>
          </cell>
        </row>
        <row r="308491">
          <cell r="G308491">
            <v>287.142</v>
          </cell>
        </row>
        <row r="308492">
          <cell r="G308492">
            <v>350.95100000000002</v>
          </cell>
        </row>
        <row r="308493">
          <cell r="G308493">
            <v>338.32249999999999</v>
          </cell>
        </row>
        <row r="308494">
          <cell r="G308494">
            <v>244.68</v>
          </cell>
        </row>
        <row r="308495">
          <cell r="G308495">
            <v>245.35740000000001</v>
          </cell>
        </row>
        <row r="308496">
          <cell r="G308496">
            <v>338.64060000000001</v>
          </cell>
        </row>
        <row r="308497">
          <cell r="G308497">
            <v>245.25720000000001</v>
          </cell>
        </row>
        <row r="308498">
          <cell r="G308498">
            <v>281.65600000000001</v>
          </cell>
        </row>
        <row r="308499">
          <cell r="G308499">
            <v>350.48090000000002</v>
          </cell>
        </row>
        <row r="308500">
          <cell r="G308500">
            <v>338.51530000000002</v>
          </cell>
        </row>
        <row r="308501">
          <cell r="G308501">
            <v>245.00460000000001</v>
          </cell>
        </row>
        <row r="308502">
          <cell r="G308502">
            <v>338.32260000000002</v>
          </cell>
        </row>
        <row r="308503">
          <cell r="G308503">
            <v>245.1832</v>
          </cell>
        </row>
        <row r="308504">
          <cell r="G308504">
            <v>349.68</v>
          </cell>
        </row>
        <row r="308505">
          <cell r="G308505">
            <v>338.31459999999998</v>
          </cell>
        </row>
        <row r="308506">
          <cell r="G308506">
            <v>244.98929999999999</v>
          </cell>
        </row>
        <row r="308507">
          <cell r="G308507">
            <v>276.99299999999999</v>
          </cell>
        </row>
        <row r="308508">
          <cell r="G308508">
            <v>338.30189999999999</v>
          </cell>
        </row>
        <row r="308509">
          <cell r="G308509">
            <v>245.99340000000001</v>
          </cell>
        </row>
        <row r="308510">
          <cell r="G308510">
            <v>338.35910000000001</v>
          </cell>
        </row>
        <row r="308511">
          <cell r="G308511">
            <v>246.0958</v>
          </cell>
        </row>
        <row r="308512">
          <cell r="G308512">
            <v>352.00819999999999</v>
          </cell>
        </row>
        <row r="308513">
          <cell r="G308513">
            <v>338.19409999999999</v>
          </cell>
        </row>
        <row r="308514">
          <cell r="G308514">
            <v>246.79499999999999</v>
          </cell>
        </row>
        <row r="308515">
          <cell r="G308515">
            <v>273.30099999999999</v>
          </cell>
        </row>
        <row r="308516">
          <cell r="G308516">
            <v>245.67310000000001</v>
          </cell>
        </row>
        <row r="308517">
          <cell r="G308517">
            <v>352.9812</v>
          </cell>
        </row>
        <row r="308518">
          <cell r="G308518">
            <v>338.36989999999997</v>
          </cell>
        </row>
        <row r="308519">
          <cell r="G308519">
            <v>244.30510000000001</v>
          </cell>
        </row>
        <row r="308520">
          <cell r="G308520">
            <v>338.36239999999998</v>
          </cell>
        </row>
        <row r="308521">
          <cell r="G308521">
            <v>245.81460000000001</v>
          </cell>
        </row>
        <row r="308522">
          <cell r="G308522">
            <v>338.52600000000001</v>
          </cell>
        </row>
        <row r="308523">
          <cell r="G308523">
            <v>247.9212</v>
          </cell>
        </row>
        <row r="308524">
          <cell r="G308524">
            <v>271.88799999999998</v>
          </cell>
        </row>
        <row r="308525">
          <cell r="G308525">
            <v>354.4932</v>
          </cell>
        </row>
        <row r="308526">
          <cell r="G308526">
            <v>338.71980000000002</v>
          </cell>
        </row>
        <row r="308527">
          <cell r="G308527">
            <v>247.32210000000001</v>
          </cell>
        </row>
        <row r="308528">
          <cell r="G308528">
            <v>338.90699999999998</v>
          </cell>
        </row>
        <row r="308529">
          <cell r="G308529">
            <v>245.92769999999999</v>
          </cell>
        </row>
        <row r="308530">
          <cell r="G308530">
            <v>355.64609999999999</v>
          </cell>
        </row>
        <row r="308531">
          <cell r="G308531">
            <v>338.9384</v>
          </cell>
        </row>
        <row r="308532">
          <cell r="G308532">
            <v>244.958</v>
          </cell>
        </row>
        <row r="308533">
          <cell r="G308533">
            <v>271.00299999999999</v>
          </cell>
        </row>
        <row r="308534">
          <cell r="G308534">
            <v>245.33070000000001</v>
          </cell>
        </row>
        <row r="308535">
          <cell r="G308535">
            <v>338.71030000000002</v>
          </cell>
        </row>
        <row r="308536">
          <cell r="G308536">
            <v>247.15010000000001</v>
          </cell>
        </row>
        <row r="308537">
          <cell r="G308537">
            <v>357.8929</v>
          </cell>
        </row>
        <row r="308538">
          <cell r="G308538">
            <v>338.47570000000002</v>
          </cell>
        </row>
        <row r="308539">
          <cell r="G308539">
            <v>247.92339999999999</v>
          </cell>
        </row>
        <row r="308540">
          <cell r="G308540">
            <v>269.58499999999998</v>
          </cell>
        </row>
        <row r="308541">
          <cell r="G308541">
            <v>338.30959999999999</v>
          </cell>
        </row>
        <row r="308542">
          <cell r="G308542">
            <v>248.42230000000001</v>
          </cell>
        </row>
        <row r="308543">
          <cell r="G308543">
            <v>358.65460000000002</v>
          </cell>
        </row>
        <row r="308544">
          <cell r="G308544">
            <v>338.50139999999999</v>
          </cell>
        </row>
        <row r="308545">
          <cell r="G308545">
            <v>249.3023</v>
          </cell>
        </row>
        <row r="308546">
          <cell r="G308546">
            <v>338.2176</v>
          </cell>
        </row>
        <row r="308547">
          <cell r="G308547">
            <v>244.73410000000001</v>
          </cell>
        </row>
        <row r="308548">
          <cell r="G308548">
            <v>270.959</v>
          </cell>
        </row>
        <row r="308549">
          <cell r="G308549">
            <v>245.11320000000001</v>
          </cell>
        </row>
        <row r="308550">
          <cell r="G308550">
            <v>248.4676</v>
          </cell>
        </row>
        <row r="308551">
          <cell r="G308551">
            <v>238.65530000000001</v>
          </cell>
        </row>
        <row r="308552">
          <cell r="G308552">
            <v>273.17</v>
          </cell>
        </row>
        <row r="308553">
          <cell r="G308553">
            <v>231.9136</v>
          </cell>
        </row>
        <row r="308554">
          <cell r="G308554">
            <v>229.7056</v>
          </cell>
        </row>
        <row r="308555">
          <cell r="G308555">
            <v>228.92240000000001</v>
          </cell>
        </row>
        <row r="308556">
          <cell r="G308556">
            <v>275.35500000000002</v>
          </cell>
        </row>
        <row r="308557">
          <cell r="G308557">
            <v>228.43360000000001</v>
          </cell>
        </row>
        <row r="308558">
          <cell r="G308558">
            <v>228.27629999999999</v>
          </cell>
        </row>
        <row r="308559">
          <cell r="G308559">
            <v>227.55869999999999</v>
          </cell>
        </row>
        <row r="308560">
          <cell r="G308560">
            <v>225.64750000000001</v>
          </cell>
        </row>
        <row r="308561">
          <cell r="G308561">
            <v>271.464</v>
          </cell>
        </row>
        <row r="308562">
          <cell r="G308562">
            <v>396.59539999999998</v>
          </cell>
        </row>
        <row r="308563">
          <cell r="G308563">
            <v>368.1925</v>
          </cell>
        </row>
        <row r="308564">
          <cell r="G308564">
            <v>225.03829999999999</v>
          </cell>
        </row>
        <row r="308565">
          <cell r="G308565">
            <v>396.51729999999998</v>
          </cell>
        </row>
        <row r="308566">
          <cell r="G308566">
            <v>396.63959999999997</v>
          </cell>
        </row>
        <row r="308567">
          <cell r="G308567">
            <v>224.5033</v>
          </cell>
        </row>
        <row r="308568">
          <cell r="G308568">
            <v>396.29969999999997</v>
          </cell>
        </row>
        <row r="308569">
          <cell r="G308569">
            <v>224.0265</v>
          </cell>
        </row>
        <row r="308570">
          <cell r="G308570">
            <v>271.35899999999998</v>
          </cell>
        </row>
        <row r="308571">
          <cell r="G308571">
            <v>396.33769999999998</v>
          </cell>
        </row>
        <row r="308572">
          <cell r="G308572">
            <v>367.77179999999998</v>
          </cell>
        </row>
        <row r="308573">
          <cell r="G308573">
            <v>223.25129999999999</v>
          </cell>
        </row>
        <row r="308574">
          <cell r="G308574">
            <v>396.59679999999997</v>
          </cell>
        </row>
        <row r="308575">
          <cell r="G308575">
            <v>223.0094</v>
          </cell>
        </row>
        <row r="308576">
          <cell r="G308576">
            <v>396.08</v>
          </cell>
        </row>
        <row r="308577">
          <cell r="G308577">
            <v>368.27550000000002</v>
          </cell>
        </row>
        <row r="308578">
          <cell r="G308578">
            <v>222.5284</v>
          </cell>
        </row>
        <row r="308579">
          <cell r="G308579">
            <v>267.27999999999997</v>
          </cell>
        </row>
        <row r="308580">
          <cell r="G308580">
            <v>396.03219999999999</v>
          </cell>
        </row>
        <row r="308581">
          <cell r="G308581">
            <v>396.33370000000002</v>
          </cell>
        </row>
        <row r="308582">
          <cell r="G308582">
            <v>221.625</v>
          </cell>
        </row>
        <row r="308583">
          <cell r="G308583">
            <v>396.57310000000001</v>
          </cell>
        </row>
        <row r="308584">
          <cell r="G308584">
            <v>221.5309</v>
          </cell>
        </row>
        <row r="308585">
          <cell r="G308585">
            <v>396.44569999999999</v>
          </cell>
        </row>
        <row r="308586">
          <cell r="G308586">
            <v>368.62689999999998</v>
          </cell>
        </row>
        <row r="308587">
          <cell r="G308587">
            <v>222.73070000000001</v>
          </cell>
        </row>
        <row r="308588">
          <cell r="G308588">
            <v>264.06200000000001</v>
          </cell>
        </row>
        <row r="308589">
          <cell r="G308589">
            <v>396.45909999999998</v>
          </cell>
        </row>
        <row r="308590">
          <cell r="G308590">
            <v>227.1413</v>
          </cell>
        </row>
        <row r="308591">
          <cell r="G308591">
            <v>350.23219999999998</v>
          </cell>
        </row>
        <row r="308592">
          <cell r="G308592">
            <v>396.6105</v>
          </cell>
        </row>
        <row r="308593">
          <cell r="G308593">
            <v>368.27679999999998</v>
          </cell>
        </row>
        <row r="308594">
          <cell r="G308594">
            <v>229.19130000000001</v>
          </cell>
        </row>
        <row r="308595">
          <cell r="G308595">
            <v>396.82299999999998</v>
          </cell>
        </row>
        <row r="308596">
          <cell r="G308596">
            <v>397.68099999999998</v>
          </cell>
        </row>
        <row r="308597">
          <cell r="G308597">
            <v>229.78020000000001</v>
          </cell>
        </row>
        <row r="308598">
          <cell r="G308598">
            <v>270.25</v>
          </cell>
        </row>
        <row r="308599">
          <cell r="G308599">
            <v>398.33049999999997</v>
          </cell>
        </row>
        <row r="308600">
          <cell r="G308600">
            <v>233.58439999999999</v>
          </cell>
        </row>
        <row r="308601">
          <cell r="G308601">
            <v>351.97949999999997</v>
          </cell>
        </row>
        <row r="308602">
          <cell r="G308602">
            <v>398.6438</v>
          </cell>
        </row>
        <row r="308603">
          <cell r="G308603">
            <v>368.39690000000002</v>
          </cell>
        </row>
        <row r="308604">
          <cell r="G308604">
            <v>237.48220000000001</v>
          </cell>
        </row>
        <row r="308605">
          <cell r="G308605">
            <v>398.44330000000002</v>
          </cell>
        </row>
        <row r="308606">
          <cell r="G308606">
            <v>236.6534</v>
          </cell>
        </row>
        <row r="308607">
          <cell r="G308607">
            <v>349.36770000000001</v>
          </cell>
        </row>
        <row r="308608">
          <cell r="G308608">
            <v>398.8888</v>
          </cell>
        </row>
        <row r="308609">
          <cell r="G308609">
            <v>236.0966</v>
          </cell>
        </row>
        <row r="308610">
          <cell r="G308610">
            <v>271.59800000000001</v>
          </cell>
        </row>
        <row r="308611">
          <cell r="G308611">
            <v>398.73919999999998</v>
          </cell>
        </row>
        <row r="308612">
          <cell r="G308612">
            <v>398.8347</v>
          </cell>
        </row>
        <row r="308613">
          <cell r="G308613">
            <v>368.471</v>
          </cell>
        </row>
        <row r="308614">
          <cell r="G308614">
            <v>234.69049999999999</v>
          </cell>
        </row>
        <row r="308615">
          <cell r="G308615">
            <v>398.80680000000001</v>
          </cell>
        </row>
        <row r="308616">
          <cell r="G308616">
            <v>233.38829999999999</v>
          </cell>
        </row>
        <row r="308617">
          <cell r="G308617">
            <v>343.77710000000002</v>
          </cell>
        </row>
        <row r="308618">
          <cell r="G308618">
            <v>398.12670000000003</v>
          </cell>
        </row>
        <row r="308619">
          <cell r="G308619">
            <v>368.50709999999998</v>
          </cell>
        </row>
        <row r="308620">
          <cell r="G308620">
            <v>231.30779999999999</v>
          </cell>
        </row>
        <row r="308621">
          <cell r="G308621">
            <v>268.06900000000002</v>
          </cell>
        </row>
        <row r="308622">
          <cell r="G308622">
            <v>397.46080000000001</v>
          </cell>
        </row>
        <row r="308623">
          <cell r="G308623">
            <v>236.62780000000001</v>
          </cell>
        </row>
        <row r="308624">
          <cell r="G308624">
            <v>342.92739999999998</v>
          </cell>
        </row>
        <row r="308625">
          <cell r="G308625">
            <v>397.92770000000002</v>
          </cell>
        </row>
        <row r="308626">
          <cell r="G308626">
            <v>247.95939999999999</v>
          </cell>
        </row>
        <row r="308627">
          <cell r="G308627">
            <v>397.74380000000002</v>
          </cell>
        </row>
        <row r="308628">
          <cell r="G308628">
            <v>397.71199999999999</v>
          </cell>
        </row>
        <row r="308629">
          <cell r="G308629">
            <v>369.73579999999998</v>
          </cell>
        </row>
        <row r="308630">
          <cell r="G308630">
            <v>254.39840000000001</v>
          </cell>
        </row>
        <row r="308631">
          <cell r="G308631">
            <v>266.45999999999998</v>
          </cell>
        </row>
        <row r="308632">
          <cell r="G308632">
            <v>397.37279999999998</v>
          </cell>
        </row>
        <row r="308633">
          <cell r="G308633">
            <v>254.95429999999999</v>
          </cell>
        </row>
        <row r="308634">
          <cell r="G308634">
            <v>345.73469999999998</v>
          </cell>
        </row>
        <row r="308635">
          <cell r="G308635">
            <v>397.26990000000001</v>
          </cell>
        </row>
        <row r="308636">
          <cell r="G308636">
            <v>370.33969999999999</v>
          </cell>
        </row>
        <row r="308637">
          <cell r="G308637">
            <v>254.0504</v>
          </cell>
        </row>
        <row r="308638">
          <cell r="G308638">
            <v>397.12869999999998</v>
          </cell>
        </row>
        <row r="308639">
          <cell r="G308639">
            <v>253.69929999999999</v>
          </cell>
        </row>
        <row r="308640">
          <cell r="G308640">
            <v>268.95100000000002</v>
          </cell>
        </row>
        <row r="308641">
          <cell r="G308641">
            <v>349.97059999999999</v>
          </cell>
        </row>
        <row r="308642">
          <cell r="G308642">
            <v>396.94799999999998</v>
          </cell>
        </row>
        <row r="308643">
          <cell r="G308643">
            <v>257.48140000000001</v>
          </cell>
        </row>
        <row r="308644">
          <cell r="G308644">
            <v>397.16390000000001</v>
          </cell>
        </row>
        <row r="308645">
          <cell r="G308645">
            <v>369.27609999999999</v>
          </cell>
        </row>
        <row r="308646">
          <cell r="G308646">
            <v>254.19319999999999</v>
          </cell>
        </row>
        <row r="308647">
          <cell r="G308647">
            <v>396.99250000000001</v>
          </cell>
        </row>
        <row r="308648">
          <cell r="G308648">
            <v>397.0994</v>
          </cell>
        </row>
        <row r="308649">
          <cell r="G308649">
            <v>249.14150000000001</v>
          </cell>
        </row>
        <row r="308650">
          <cell r="G308650">
            <v>274.39</v>
          </cell>
        </row>
        <row r="308651">
          <cell r="G308651">
            <v>347.60919999999999</v>
          </cell>
        </row>
        <row r="308652">
          <cell r="G308652">
            <v>396.50700000000001</v>
          </cell>
        </row>
        <row r="308653">
          <cell r="G308653">
            <v>369.0849</v>
          </cell>
        </row>
        <row r="308654">
          <cell r="G308654">
            <v>250.75069999999999</v>
          </cell>
        </row>
        <row r="308655">
          <cell r="G308655">
            <v>396.52640000000002</v>
          </cell>
        </row>
        <row r="308656">
          <cell r="G308656">
            <v>254.14529999999999</v>
          </cell>
        </row>
        <row r="308657">
          <cell r="G308657">
            <v>396.43509999999998</v>
          </cell>
        </row>
        <row r="308658">
          <cell r="G308658">
            <v>254.23390000000001</v>
          </cell>
        </row>
        <row r="308659">
          <cell r="G308659">
            <v>350.10700000000003</v>
          </cell>
        </row>
        <row r="308660">
          <cell r="G308660">
            <v>396.8304</v>
          </cell>
        </row>
        <row r="308661">
          <cell r="G308661">
            <v>368.0951</v>
          </cell>
        </row>
        <row r="308662">
          <cell r="G308662">
            <v>337.9957</v>
          </cell>
        </row>
        <row r="308663">
          <cell r="G308663">
            <v>253.62360000000001</v>
          </cell>
        </row>
        <row r="308664">
          <cell r="G308664">
            <v>278.255</v>
          </cell>
        </row>
        <row r="308665">
          <cell r="G308665">
            <v>396.57659999999998</v>
          </cell>
        </row>
        <row r="308666">
          <cell r="G308666">
            <v>396.73820000000001</v>
          </cell>
        </row>
        <row r="308667">
          <cell r="G308667">
            <v>337.93389999999999</v>
          </cell>
        </row>
        <row r="308668">
          <cell r="G308668">
            <v>252.22120000000001</v>
          </cell>
        </row>
        <row r="308669">
          <cell r="G308669">
            <v>345.62849999999997</v>
          </cell>
        </row>
        <row r="308670">
          <cell r="G308670">
            <v>396.64940000000001</v>
          </cell>
        </row>
        <row r="308671">
          <cell r="G308671">
            <v>368.22680000000003</v>
          </cell>
        </row>
        <row r="308672">
          <cell r="G308672">
            <v>337.74200000000002</v>
          </cell>
        </row>
        <row r="308673">
          <cell r="G308673">
            <v>250.6277</v>
          </cell>
        </row>
        <row r="308674">
          <cell r="G308674">
            <v>396.80009999999999</v>
          </cell>
        </row>
        <row r="308675">
          <cell r="G308675">
            <v>337.50139999999999</v>
          </cell>
        </row>
        <row r="308676">
          <cell r="G308676">
            <v>250.62309999999999</v>
          </cell>
        </row>
        <row r="308677">
          <cell r="G308677">
            <v>283.58100000000002</v>
          </cell>
        </row>
        <row r="308678">
          <cell r="G308678">
            <v>396.41730000000001</v>
          </cell>
        </row>
        <row r="308679">
          <cell r="G308679">
            <v>337.53059999999999</v>
          </cell>
        </row>
        <row r="308680">
          <cell r="G308680">
            <v>249.99539999999999</v>
          </cell>
        </row>
        <row r="308681">
          <cell r="G308681">
            <v>337.83139999999997</v>
          </cell>
        </row>
        <row r="308682">
          <cell r="G308682">
            <v>396.62860000000001</v>
          </cell>
        </row>
        <row r="308683">
          <cell r="G308683">
            <v>368.16579999999999</v>
          </cell>
        </row>
        <row r="308684">
          <cell r="G308684">
            <v>337.5763</v>
          </cell>
        </row>
        <row r="308685">
          <cell r="G308685">
            <v>249.59469999999999</v>
          </cell>
        </row>
        <row r="308686">
          <cell r="G308686">
            <v>397.0453</v>
          </cell>
        </row>
        <row r="308687">
          <cell r="G308687">
            <v>396.68830000000003</v>
          </cell>
        </row>
        <row r="308688">
          <cell r="G308688">
            <v>248.93780000000001</v>
          </cell>
        </row>
        <row r="308689">
          <cell r="G308689">
            <v>288.47399999999999</v>
          </cell>
        </row>
        <row r="308690">
          <cell r="G308690">
            <v>342.59899999999999</v>
          </cell>
        </row>
        <row r="308691">
          <cell r="G308691">
            <v>396.77710000000002</v>
          </cell>
        </row>
        <row r="308692">
          <cell r="G308692">
            <v>368.44290000000001</v>
          </cell>
        </row>
        <row r="308693">
          <cell r="G308693">
            <v>337.46870000000001</v>
          </cell>
        </row>
        <row r="308694">
          <cell r="G308694">
            <v>248.63720000000001</v>
          </cell>
        </row>
        <row r="308695">
          <cell r="G308695">
            <v>397.11279999999999</v>
          </cell>
        </row>
        <row r="308696">
          <cell r="G308696">
            <v>337.25979999999998</v>
          </cell>
        </row>
        <row r="308697">
          <cell r="G308697">
            <v>248.06720000000001</v>
          </cell>
        </row>
        <row r="308698">
          <cell r="G308698">
            <v>396.59699999999998</v>
          </cell>
        </row>
        <row r="308699">
          <cell r="G308699">
            <v>337.61340000000001</v>
          </cell>
        </row>
        <row r="308700">
          <cell r="G308700">
            <v>247.64680000000001</v>
          </cell>
        </row>
        <row r="308701">
          <cell r="G308701">
            <v>289.81900000000002</v>
          </cell>
        </row>
        <row r="308702">
          <cell r="G308702">
            <v>337.94130000000001</v>
          </cell>
        </row>
        <row r="308703">
          <cell r="G308703">
            <v>396.37549999999999</v>
          </cell>
        </row>
        <row r="308704">
          <cell r="G308704">
            <v>368.24869999999999</v>
          </cell>
        </row>
        <row r="308705">
          <cell r="G308705">
            <v>337.38299999999998</v>
          </cell>
        </row>
        <row r="308706">
          <cell r="G308706">
            <v>248.14320000000001</v>
          </cell>
        </row>
        <row r="308707">
          <cell r="G308707">
            <v>337.3657</v>
          </cell>
        </row>
        <row r="308708">
          <cell r="G308708">
            <v>248.34350000000001</v>
          </cell>
        </row>
        <row r="308709">
          <cell r="G308709">
            <v>335.58679999999998</v>
          </cell>
        </row>
        <row r="308710">
          <cell r="G308710">
            <v>337.30160000000001</v>
          </cell>
        </row>
        <row r="308711">
          <cell r="G308711">
            <v>248.0385</v>
          </cell>
        </row>
        <row r="308712">
          <cell r="G308712">
            <v>289.33800000000002</v>
          </cell>
        </row>
        <row r="308713">
          <cell r="G308713">
            <v>368.67070000000001</v>
          </cell>
        </row>
        <row r="308714">
          <cell r="G308714">
            <v>337.07729999999998</v>
          </cell>
        </row>
        <row r="308715">
          <cell r="G308715">
            <v>247.7576</v>
          </cell>
        </row>
        <row r="308716">
          <cell r="G308716">
            <v>247.66200000000001</v>
          </cell>
        </row>
        <row r="308717">
          <cell r="G308717">
            <v>339.84280000000001</v>
          </cell>
        </row>
        <row r="308718">
          <cell r="G308718">
            <v>368.0752</v>
          </cell>
        </row>
        <row r="308719">
          <cell r="G308719">
            <v>336.77800000000002</v>
          </cell>
        </row>
        <row r="308720">
          <cell r="G308720">
            <v>246.51779999999999</v>
          </cell>
        </row>
        <row r="308721">
          <cell r="G308721">
            <v>336.37439999999998</v>
          </cell>
        </row>
        <row r="308722">
          <cell r="G308722">
            <v>256.1354</v>
          </cell>
        </row>
        <row r="308723">
          <cell r="G308723">
            <v>338.10469999999998</v>
          </cell>
        </row>
        <row r="308724">
          <cell r="G308724">
            <v>336.56139999999999</v>
          </cell>
        </row>
        <row r="308725">
          <cell r="G308725">
            <v>256.99860000000001</v>
          </cell>
        </row>
        <row r="308726">
          <cell r="G308726">
            <v>368.62869999999998</v>
          </cell>
        </row>
        <row r="308727">
          <cell r="G308727">
            <v>336.76620000000003</v>
          </cell>
        </row>
        <row r="308728">
          <cell r="G308728">
            <v>258.32639999999998</v>
          </cell>
        </row>
        <row r="308729">
          <cell r="G308729">
            <v>336.7131</v>
          </cell>
        </row>
        <row r="308730">
          <cell r="G308730">
            <v>258.43819999999999</v>
          </cell>
        </row>
        <row r="308731">
          <cell r="G308731">
            <v>368.7835</v>
          </cell>
        </row>
        <row r="308732">
          <cell r="G308732">
            <v>336.63409999999999</v>
          </cell>
        </row>
        <row r="308733">
          <cell r="G308733">
            <v>261.52109999999999</v>
          </cell>
        </row>
        <row r="308734">
          <cell r="G308734">
            <v>259.26299999999998</v>
          </cell>
        </row>
        <row r="308735">
          <cell r="G308735">
            <v>336.48840000000001</v>
          </cell>
        </row>
        <row r="308736">
          <cell r="G308736">
            <v>248.91640000000001</v>
          </cell>
        </row>
        <row r="308737">
          <cell r="G308737">
            <v>369.267</v>
          </cell>
        </row>
        <row r="308738">
          <cell r="G308738">
            <v>336.5206</v>
          </cell>
        </row>
        <row r="308739">
          <cell r="G308739">
            <v>261.32350000000002</v>
          </cell>
        </row>
        <row r="308740">
          <cell r="G308740">
            <v>336.50659999999999</v>
          </cell>
        </row>
        <row r="308741">
          <cell r="G308741">
            <v>268.2296</v>
          </cell>
        </row>
        <row r="308742">
          <cell r="G308742">
            <v>369.57190000000003</v>
          </cell>
        </row>
        <row r="308743">
          <cell r="G308743">
            <v>336.4631</v>
          </cell>
        </row>
        <row r="308744">
          <cell r="G308744">
            <v>260.00150000000002</v>
          </cell>
        </row>
        <row r="308745">
          <cell r="G308745">
            <v>336.28730000000002</v>
          </cell>
        </row>
        <row r="308746">
          <cell r="G308746">
            <v>254.4092</v>
          </cell>
        </row>
        <row r="308747">
          <cell r="G308747">
            <v>335.86149999999998</v>
          </cell>
        </row>
        <row r="308748">
          <cell r="G308748">
            <v>255.09440000000001</v>
          </cell>
        </row>
        <row r="308749">
          <cell r="G308749">
            <v>282.16399999999999</v>
          </cell>
        </row>
        <row r="308750">
          <cell r="G308750">
            <v>336.33850000000001</v>
          </cell>
        </row>
        <row r="308751">
          <cell r="G308751">
            <v>253.30009999999999</v>
          </cell>
        </row>
        <row r="308752">
          <cell r="G308752">
            <v>372.25119999999998</v>
          </cell>
        </row>
        <row r="308753">
          <cell r="G308753">
            <v>252.89930000000001</v>
          </cell>
        </row>
        <row r="308754">
          <cell r="G308754">
            <v>336.04739999999998</v>
          </cell>
        </row>
        <row r="308755">
          <cell r="G308755">
            <v>253.22929999999999</v>
          </cell>
        </row>
        <row r="308756">
          <cell r="G308756">
            <v>282.47000000000003</v>
          </cell>
        </row>
        <row r="308757">
          <cell r="G308757">
            <v>335.1071</v>
          </cell>
        </row>
        <row r="308758">
          <cell r="G308758">
            <v>255.71180000000001</v>
          </cell>
        </row>
        <row r="308759">
          <cell r="G308759">
            <v>371.72809999999998</v>
          </cell>
        </row>
        <row r="308760">
          <cell r="G308760">
            <v>335.00200000000001</v>
          </cell>
        </row>
        <row r="308761">
          <cell r="G308761">
            <v>255.74369999999999</v>
          </cell>
        </row>
        <row r="308762">
          <cell r="G308762">
            <v>336.13569999999999</v>
          </cell>
        </row>
        <row r="308763">
          <cell r="G308763">
            <v>255.64160000000001</v>
          </cell>
        </row>
        <row r="308764">
          <cell r="G308764">
            <v>280.07600000000002</v>
          </cell>
        </row>
        <row r="308765">
          <cell r="G308765">
            <v>337.1</v>
          </cell>
        </row>
        <row r="308766">
          <cell r="G308766">
            <v>261.67759999999998</v>
          </cell>
        </row>
        <row r="308767">
          <cell r="G308767">
            <v>372.03609999999998</v>
          </cell>
        </row>
        <row r="308768">
          <cell r="G308768">
            <v>336.77210000000002</v>
          </cell>
        </row>
        <row r="308769">
          <cell r="G308769">
            <v>264.29520000000002</v>
          </cell>
        </row>
        <row r="308770">
          <cell r="G308770">
            <v>337.12349999999998</v>
          </cell>
        </row>
        <row r="308771">
          <cell r="G308771">
            <v>269.05070000000001</v>
          </cell>
        </row>
        <row r="308772">
          <cell r="G308772">
            <v>281.952</v>
          </cell>
        </row>
        <row r="308773">
          <cell r="G308773">
            <v>371.26130000000001</v>
          </cell>
        </row>
        <row r="308774">
          <cell r="G308774">
            <v>264.74369999999999</v>
          </cell>
        </row>
        <row r="308775">
          <cell r="G308775">
            <v>335.90980000000002</v>
          </cell>
        </row>
        <row r="308776">
          <cell r="G308776">
            <v>259.42340000000002</v>
          </cell>
        </row>
        <row r="308777">
          <cell r="G308777">
            <v>344.99970000000002</v>
          </cell>
        </row>
        <row r="308778">
          <cell r="G308778">
            <v>336.47890000000001</v>
          </cell>
        </row>
        <row r="308779">
          <cell r="G308779">
            <v>254.25200000000001</v>
          </cell>
        </row>
        <row r="308780">
          <cell r="G308780">
            <v>370.4162</v>
          </cell>
        </row>
        <row r="308781">
          <cell r="G308781">
            <v>337.10059999999999</v>
          </cell>
        </row>
        <row r="308782">
          <cell r="G308782">
            <v>260.0412</v>
          </cell>
        </row>
        <row r="308783">
          <cell r="G308783">
            <v>287.03899999999999</v>
          </cell>
        </row>
        <row r="308784">
          <cell r="G308784">
            <v>337.41359999999997</v>
          </cell>
        </row>
        <row r="308785">
          <cell r="G308785">
            <v>259.7475</v>
          </cell>
        </row>
        <row r="308786">
          <cell r="G308786">
            <v>346.92009999999999</v>
          </cell>
        </row>
        <row r="308787">
          <cell r="G308787">
            <v>337.50779999999997</v>
          </cell>
        </row>
        <row r="308788">
          <cell r="G308788">
            <v>258.54739999999998</v>
          </cell>
        </row>
        <row r="308789">
          <cell r="G308789">
            <v>370.06099999999998</v>
          </cell>
        </row>
        <row r="308790">
          <cell r="G308790">
            <v>336.7362</v>
          </cell>
        </row>
        <row r="308791">
          <cell r="G308791">
            <v>260.78219999999999</v>
          </cell>
        </row>
        <row r="308792">
          <cell r="G308792">
            <v>296.36500000000001</v>
          </cell>
        </row>
        <row r="308793">
          <cell r="G308793">
            <v>346.95260000000002</v>
          </cell>
        </row>
        <row r="308794">
          <cell r="G308794">
            <v>257.9461</v>
          </cell>
        </row>
        <row r="308795">
          <cell r="G308795">
            <v>370.19310000000002</v>
          </cell>
        </row>
        <row r="308796">
          <cell r="G308796">
            <v>337.0154</v>
          </cell>
        </row>
        <row r="308797">
          <cell r="G308797">
            <v>258.52159999999998</v>
          </cell>
        </row>
        <row r="308798">
          <cell r="G308798">
            <v>337.14269999999999</v>
          </cell>
        </row>
        <row r="308799">
          <cell r="G308799">
            <v>255.99549999999999</v>
          </cell>
        </row>
        <row r="308800">
          <cell r="G308800">
            <v>303.95299999999997</v>
          </cell>
        </row>
        <row r="308801">
          <cell r="G308801">
            <v>347.62189999999998</v>
          </cell>
        </row>
        <row r="308802">
          <cell r="G308802">
            <v>337.36239999999998</v>
          </cell>
        </row>
        <row r="308803">
          <cell r="G308803">
            <v>250.6215</v>
          </cell>
        </row>
        <row r="308804">
          <cell r="G308804">
            <v>337.87400000000002</v>
          </cell>
        </row>
        <row r="308805">
          <cell r="G308805">
            <v>252.4546</v>
          </cell>
        </row>
        <row r="308806">
          <cell r="G308806">
            <v>348.79149999999998</v>
          </cell>
        </row>
        <row r="308807">
          <cell r="G308807">
            <v>337.65910000000002</v>
          </cell>
        </row>
        <row r="308808">
          <cell r="G308808">
            <v>256.64519999999999</v>
          </cell>
        </row>
        <row r="308809">
          <cell r="G308809">
            <v>337.30009999999999</v>
          </cell>
        </row>
        <row r="308810">
          <cell r="G308810">
            <v>254.63679999999999</v>
          </cell>
        </row>
        <row r="308811">
          <cell r="G308811">
            <v>336.73829999999998</v>
          </cell>
        </row>
        <row r="308812">
          <cell r="G308812">
            <v>256.12369999999999</v>
          </cell>
        </row>
        <row r="308813">
          <cell r="G308813">
            <v>349.54750000000001</v>
          </cell>
        </row>
        <row r="308814">
          <cell r="G308814">
            <v>257.298</v>
          </cell>
        </row>
        <row r="308815">
          <cell r="G308815">
            <v>302.291</v>
          </cell>
        </row>
        <row r="308816">
          <cell r="G308816">
            <v>336.59559999999999</v>
          </cell>
        </row>
        <row r="308817">
          <cell r="G308817">
            <v>253.00810000000001</v>
          </cell>
        </row>
        <row r="308818">
          <cell r="G308818">
            <v>349.64789999999999</v>
          </cell>
        </row>
        <row r="308819">
          <cell r="G308819">
            <v>336.64</v>
          </cell>
        </row>
        <row r="308820">
          <cell r="G308820">
            <v>250.6079</v>
          </cell>
        </row>
        <row r="308821">
          <cell r="G308821">
            <v>395.48719999999997</v>
          </cell>
        </row>
        <row r="308822">
          <cell r="G308822">
            <v>336.9427</v>
          </cell>
        </row>
        <row r="308823">
          <cell r="G308823">
            <v>252.69139999999999</v>
          </cell>
        </row>
        <row r="308824">
          <cell r="G308824">
            <v>281.82600000000002</v>
          </cell>
        </row>
        <row r="308825">
          <cell r="G308825">
            <v>395.19959999999998</v>
          </cell>
        </row>
        <row r="308826">
          <cell r="G308826">
            <v>394.70870000000002</v>
          </cell>
        </row>
        <row r="308827">
          <cell r="G308827">
            <v>336.87329999999997</v>
          </cell>
        </row>
        <row r="308828">
          <cell r="G308828">
            <v>248.00030000000001</v>
          </cell>
        </row>
        <row r="308829">
          <cell r="G308829">
            <v>350.52879999999999</v>
          </cell>
        </row>
        <row r="308830">
          <cell r="G308830">
            <v>394.91879999999998</v>
          </cell>
        </row>
        <row r="308831">
          <cell r="G308831">
            <v>336.2688</v>
          </cell>
        </row>
        <row r="308832">
          <cell r="G308832">
            <v>249.20500000000001</v>
          </cell>
        </row>
        <row r="308833">
          <cell r="G308833">
            <v>394.54450000000003</v>
          </cell>
        </row>
        <row r="308834">
          <cell r="G308834">
            <v>336.33179999999999</v>
          </cell>
        </row>
        <row r="308835">
          <cell r="G308835">
            <v>250.90620000000001</v>
          </cell>
        </row>
        <row r="308836">
          <cell r="G308836">
            <v>394.52069999999998</v>
          </cell>
        </row>
        <row r="308837">
          <cell r="G308837">
            <v>250.22300000000001</v>
          </cell>
        </row>
        <row r="308838">
          <cell r="G308838">
            <v>268.63400000000001</v>
          </cell>
        </row>
        <row r="308839">
          <cell r="G308839">
            <v>349.77820000000003</v>
          </cell>
        </row>
        <row r="308840">
          <cell r="G308840">
            <v>394.70190000000002</v>
          </cell>
        </row>
        <row r="308841">
          <cell r="G308841">
            <v>336.38799999999998</v>
          </cell>
        </row>
        <row r="308842">
          <cell r="G308842">
            <v>250.15889999999999</v>
          </cell>
        </row>
        <row r="308843">
          <cell r="G308843">
            <v>394.64319999999998</v>
          </cell>
        </row>
        <row r="308844">
          <cell r="G308844">
            <v>394.97449999999998</v>
          </cell>
        </row>
        <row r="308845">
          <cell r="G308845">
            <v>336.41680000000002</v>
          </cell>
        </row>
        <row r="308846">
          <cell r="G308846">
            <v>258.19069999999999</v>
          </cell>
        </row>
        <row r="308847">
          <cell r="G308847">
            <v>348.17219999999998</v>
          </cell>
        </row>
        <row r="308848">
          <cell r="G308848">
            <v>395.30900000000003</v>
          </cell>
        </row>
        <row r="308849">
          <cell r="G308849">
            <v>335.99110000000002</v>
          </cell>
        </row>
        <row r="308850">
          <cell r="G308850">
            <v>267.49520000000001</v>
          </cell>
        </row>
        <row r="308851">
          <cell r="G308851">
            <v>265.25400000000002</v>
          </cell>
        </row>
        <row r="308852">
          <cell r="G308852">
            <v>394.99279999999999</v>
          </cell>
        </row>
        <row r="308853">
          <cell r="G308853">
            <v>336.1499</v>
          </cell>
        </row>
        <row r="308854">
          <cell r="G308854">
            <v>266.6506</v>
          </cell>
        </row>
        <row r="308855">
          <cell r="G308855">
            <v>395.1542</v>
          </cell>
        </row>
        <row r="308856">
          <cell r="G308856">
            <v>336.38049999999998</v>
          </cell>
        </row>
        <row r="308857">
          <cell r="G308857">
            <v>262.97570000000002</v>
          </cell>
        </row>
        <row r="308858">
          <cell r="G308858">
            <v>349.64350000000002</v>
          </cell>
        </row>
        <row r="308859">
          <cell r="G308859">
            <v>395.60539999999997</v>
          </cell>
        </row>
        <row r="308860">
          <cell r="G308860">
            <v>336.41460000000001</v>
          </cell>
        </row>
        <row r="308861">
          <cell r="G308861">
            <v>264.43360000000001</v>
          </cell>
        </row>
        <row r="308862">
          <cell r="G308862">
            <v>264.08999999999997</v>
          </cell>
        </row>
        <row r="308863">
          <cell r="G308863">
            <v>395.76400000000001</v>
          </cell>
        </row>
        <row r="308864">
          <cell r="G308864">
            <v>395.96890000000002</v>
          </cell>
        </row>
        <row r="308865">
          <cell r="G308865">
            <v>336.12459999999999</v>
          </cell>
        </row>
        <row r="308866">
          <cell r="G308866">
            <v>253.393</v>
          </cell>
        </row>
        <row r="308867">
          <cell r="G308867">
            <v>347.5471</v>
          </cell>
        </row>
        <row r="308868">
          <cell r="G308868">
            <v>395.54500000000002</v>
          </cell>
        </row>
        <row r="308869">
          <cell r="G308869">
            <v>260.45620000000002</v>
          </cell>
        </row>
        <row r="308870">
          <cell r="G308870">
            <v>395.3261</v>
          </cell>
        </row>
        <row r="308871">
          <cell r="G308871">
            <v>336.36680000000001</v>
          </cell>
        </row>
        <row r="308872">
          <cell r="G308872">
            <v>262.28559999999999</v>
          </cell>
        </row>
        <row r="308873">
          <cell r="G308873">
            <v>394.87689999999998</v>
          </cell>
        </row>
        <row r="308874">
          <cell r="G308874">
            <v>336.64690000000002</v>
          </cell>
        </row>
        <row r="308875">
          <cell r="G308875">
            <v>260.9359</v>
          </cell>
        </row>
        <row r="308876">
          <cell r="G308876">
            <v>347.82479999999998</v>
          </cell>
        </row>
        <row r="308877">
          <cell r="G308877">
            <v>394.87759999999997</v>
          </cell>
        </row>
        <row r="308878">
          <cell r="G308878">
            <v>337.15710000000001</v>
          </cell>
        </row>
        <row r="308879">
          <cell r="G308879">
            <v>254.83949999999999</v>
          </cell>
        </row>
        <row r="308880">
          <cell r="G308880">
            <v>395.00990000000002</v>
          </cell>
        </row>
        <row r="308881">
          <cell r="G308881">
            <v>394.9042</v>
          </cell>
        </row>
        <row r="308882">
          <cell r="G308882">
            <v>336.9323</v>
          </cell>
        </row>
        <row r="308883">
          <cell r="G308883">
            <v>256.91840000000002</v>
          </cell>
        </row>
        <row r="308884">
          <cell r="G308884">
            <v>262.17399999999998</v>
          </cell>
        </row>
        <row r="308885">
          <cell r="G308885">
            <v>346.3066</v>
          </cell>
        </row>
        <row r="308886">
          <cell r="G308886">
            <v>394.72230000000002</v>
          </cell>
        </row>
        <row r="308887">
          <cell r="G308887">
            <v>336.17039999999997</v>
          </cell>
        </row>
        <row r="308888">
          <cell r="G308888">
            <v>254.90960000000001</v>
          </cell>
        </row>
        <row r="308889">
          <cell r="G308889">
            <v>394.6703</v>
          </cell>
        </row>
        <row r="308890">
          <cell r="G308890">
            <v>335.79520000000002</v>
          </cell>
        </row>
        <row r="308891">
          <cell r="G308891">
            <v>251.4546</v>
          </cell>
        </row>
        <row r="308892">
          <cell r="G308892">
            <v>394.2561</v>
          </cell>
        </row>
        <row r="308893">
          <cell r="G308893">
            <v>254.4</v>
          </cell>
        </row>
        <row r="308894">
          <cell r="G308894">
            <v>348.08839999999998</v>
          </cell>
        </row>
        <row r="308895">
          <cell r="G308895">
            <v>394.18509999999998</v>
          </cell>
        </row>
        <row r="308896">
          <cell r="G308896">
            <v>336.36189999999999</v>
          </cell>
        </row>
        <row r="308897">
          <cell r="G308897">
            <v>263.7962</v>
          </cell>
        </row>
        <row r="308898">
          <cell r="G308898">
            <v>264.13799999999998</v>
          </cell>
        </row>
        <row r="308899">
          <cell r="G308899">
            <v>394.79910000000001</v>
          </cell>
        </row>
        <row r="308900">
          <cell r="G308900">
            <v>394.84960000000001</v>
          </cell>
        </row>
        <row r="308901">
          <cell r="G308901">
            <v>336.49790000000002</v>
          </cell>
        </row>
        <row r="308902">
          <cell r="G308902">
            <v>263.95339999999999</v>
          </cell>
        </row>
        <row r="308903">
          <cell r="G308903">
            <v>347.85739999999998</v>
          </cell>
        </row>
        <row r="308904">
          <cell r="G308904">
            <v>394.56439999999998</v>
          </cell>
        </row>
        <row r="308905">
          <cell r="G308905">
            <v>336.50940000000003</v>
          </cell>
        </row>
        <row r="308906">
          <cell r="G308906">
            <v>254.6755</v>
          </cell>
        </row>
        <row r="308907">
          <cell r="G308907">
            <v>394.12299999999999</v>
          </cell>
        </row>
        <row r="308908">
          <cell r="G308908">
            <v>370.75080000000003</v>
          </cell>
        </row>
        <row r="308909">
          <cell r="G308909">
            <v>336.29520000000002</v>
          </cell>
        </row>
        <row r="308910">
          <cell r="G308910">
            <v>257.1533</v>
          </cell>
        </row>
        <row r="308911">
          <cell r="G308911">
            <v>394.0136</v>
          </cell>
        </row>
        <row r="308912">
          <cell r="G308912">
            <v>255.32839999999999</v>
          </cell>
        </row>
        <row r="308913">
          <cell r="G308913">
            <v>394.08819999999997</v>
          </cell>
        </row>
        <row r="308914">
          <cell r="G308914">
            <v>252.98500000000001</v>
          </cell>
        </row>
        <row r="308915">
          <cell r="G308915">
            <v>393.83859999999999</v>
          </cell>
        </row>
        <row r="308916">
          <cell r="G308916">
            <v>393.9212</v>
          </cell>
        </row>
        <row r="308917">
          <cell r="G308917">
            <v>370.09019999999998</v>
          </cell>
        </row>
        <row r="308918">
          <cell r="G308918">
            <v>248.88390000000001</v>
          </cell>
        </row>
        <row r="308919">
          <cell r="G308919">
            <v>271.62400000000002</v>
          </cell>
        </row>
        <row r="308920">
          <cell r="G308920">
            <v>393.70249999999999</v>
          </cell>
        </row>
        <row r="308921">
          <cell r="G308921">
            <v>244.90559999999999</v>
          </cell>
        </row>
        <row r="308922">
          <cell r="G308922">
            <v>393.68979999999999</v>
          </cell>
        </row>
        <row r="308923">
          <cell r="G308923">
            <v>251.14760000000001</v>
          </cell>
        </row>
        <row r="308924">
          <cell r="G308924">
            <v>394.05029999999999</v>
          </cell>
        </row>
        <row r="308925">
          <cell r="G308925">
            <v>370.64449999999999</v>
          </cell>
        </row>
        <row r="308926">
          <cell r="G308926">
            <v>256.37040000000002</v>
          </cell>
        </row>
        <row r="308927">
          <cell r="G308927">
            <v>271.48700000000002</v>
          </cell>
        </row>
        <row r="308928">
          <cell r="G308928">
            <v>393.97320000000002</v>
          </cell>
        </row>
        <row r="308929">
          <cell r="G308929">
            <v>260.87110000000001</v>
          </cell>
        </row>
        <row r="308930">
          <cell r="G308930">
            <v>393.86360000000002</v>
          </cell>
        </row>
        <row r="308931">
          <cell r="G308931">
            <v>393.75360000000001</v>
          </cell>
        </row>
        <row r="308932">
          <cell r="G308932">
            <v>371.69970000000001</v>
          </cell>
        </row>
        <row r="308933">
          <cell r="G308933">
            <v>258.29320000000001</v>
          </cell>
        </row>
        <row r="308934">
          <cell r="G308934">
            <v>393.9008</v>
          </cell>
        </row>
        <row r="308935">
          <cell r="G308935">
            <v>259.88529999999997</v>
          </cell>
        </row>
        <row r="308936">
          <cell r="G308936">
            <v>271.45</v>
          </cell>
        </row>
        <row r="308937">
          <cell r="G308937">
            <v>394.20330000000001</v>
          </cell>
        </row>
        <row r="308938">
          <cell r="G308938">
            <v>263.00510000000003</v>
          </cell>
        </row>
        <row r="308939">
          <cell r="G308939">
            <v>393.94779999999997</v>
          </cell>
        </row>
        <row r="308940">
          <cell r="G308940">
            <v>372.49790000000002</v>
          </cell>
        </row>
        <row r="308941">
          <cell r="G308941">
            <v>257.58210000000003</v>
          </cell>
        </row>
        <row r="308942">
          <cell r="G308942">
            <v>393.72210000000001</v>
          </cell>
        </row>
        <row r="308943">
          <cell r="G308943">
            <v>255.755</v>
          </cell>
        </row>
        <row r="308944">
          <cell r="G308944">
            <v>393.92610000000002</v>
          </cell>
        </row>
        <row r="308945">
          <cell r="G308945">
            <v>393.96620000000001</v>
          </cell>
        </row>
        <row r="308946">
          <cell r="G308946">
            <v>372.71809999999999</v>
          </cell>
        </row>
        <row r="308947">
          <cell r="G308947">
            <v>244.42590000000001</v>
          </cell>
        </row>
        <row r="308948">
          <cell r="G308948">
            <v>275.53699999999998</v>
          </cell>
        </row>
        <row r="308949">
          <cell r="G308949">
            <v>394.19380000000001</v>
          </cell>
        </row>
        <row r="308950">
          <cell r="G308950">
            <v>239.3905</v>
          </cell>
        </row>
        <row r="308951">
          <cell r="G308951">
            <v>394.31</v>
          </cell>
        </row>
        <row r="308952">
          <cell r="G308952">
            <v>234.35720000000001</v>
          </cell>
        </row>
        <row r="308953">
          <cell r="G308953">
            <v>451.3306</v>
          </cell>
        </row>
        <row r="308954">
          <cell r="G308954">
            <v>361.90140000000002</v>
          </cell>
        </row>
        <row r="308955">
          <cell r="G308955">
            <v>416.62310000000002</v>
          </cell>
        </row>
        <row r="308956">
          <cell r="G308956">
            <v>482.3664</v>
          </cell>
        </row>
        <row r="308957">
          <cell r="G308957">
            <v>387.21289999999999</v>
          </cell>
        </row>
        <row r="308958">
          <cell r="G308958">
            <v>394.05439999999999</v>
          </cell>
        </row>
        <row r="308959">
          <cell r="G308959">
            <v>372.57220000000001</v>
          </cell>
        </row>
        <row r="308960">
          <cell r="G308960">
            <v>229.69479999999999</v>
          </cell>
        </row>
        <row r="308961">
          <cell r="G308961">
            <v>299.74799999999999</v>
          </cell>
        </row>
        <row r="308962">
          <cell r="G308962">
            <v>393.8657</v>
          </cell>
        </row>
        <row r="308963">
          <cell r="G308963">
            <v>233.2227</v>
          </cell>
        </row>
        <row r="308964">
          <cell r="G308964">
            <v>393.68279999999999</v>
          </cell>
        </row>
        <row r="308965">
          <cell r="G308965">
            <v>372.33749999999998</v>
          </cell>
        </row>
        <row r="308966">
          <cell r="G308966">
            <v>231.04</v>
          </cell>
        </row>
        <row r="308967">
          <cell r="G308967">
            <v>230.0385</v>
          </cell>
        </row>
        <row r="308968">
          <cell r="G308968">
            <v>305.99299999999999</v>
          </cell>
        </row>
        <row r="308969">
          <cell r="G308969">
            <v>231.00200000000001</v>
          </cell>
        </row>
        <row r="308970">
          <cell r="G308970">
            <v>350.32369999999997</v>
          </cell>
        </row>
        <row r="308971">
          <cell r="G308971">
            <v>373.1336</v>
          </cell>
        </row>
        <row r="308972">
          <cell r="G308972">
            <v>233.5787</v>
          </cell>
        </row>
        <row r="308973">
          <cell r="G308973">
            <v>230.88210000000001</v>
          </cell>
        </row>
        <row r="308974">
          <cell r="G308974">
            <v>300.32499999999999</v>
          </cell>
        </row>
        <row r="308975">
          <cell r="G308975">
            <v>373.79599999999999</v>
          </cell>
        </row>
        <row r="308976">
          <cell r="G308976">
            <v>230.01009999999999</v>
          </cell>
        </row>
        <row r="308977">
          <cell r="G308977">
            <v>350.55599999999998</v>
          </cell>
        </row>
        <row r="308978">
          <cell r="G308978">
            <v>231.9615</v>
          </cell>
        </row>
        <row r="308979">
          <cell r="G308979">
            <v>230.6712</v>
          </cell>
        </row>
        <row r="308980">
          <cell r="G308980">
            <v>297.70600000000002</v>
          </cell>
        </row>
        <row r="308981">
          <cell r="G308981">
            <v>347.339</v>
          </cell>
        </row>
        <row r="308982">
          <cell r="G308982">
            <v>372.97309999999999</v>
          </cell>
        </row>
        <row r="308983">
          <cell r="G308983">
            <v>228.9933</v>
          </cell>
        </row>
        <row r="308984">
          <cell r="G308984">
            <v>228.09219999999999</v>
          </cell>
        </row>
        <row r="308985">
          <cell r="G308985">
            <v>373.4006</v>
          </cell>
        </row>
        <row r="308986">
          <cell r="G308986">
            <v>225.61609999999999</v>
          </cell>
        </row>
        <row r="308987">
          <cell r="G308987">
            <v>295.291</v>
          </cell>
        </row>
        <row r="308988">
          <cell r="G308988">
            <v>349.87569999999999</v>
          </cell>
        </row>
        <row r="308989">
          <cell r="G308989">
            <v>226.18029999999999</v>
          </cell>
        </row>
        <row r="308990">
          <cell r="G308990">
            <v>236.87430000000001</v>
          </cell>
        </row>
        <row r="308991">
          <cell r="G308991">
            <v>350.75459999999998</v>
          </cell>
        </row>
        <row r="308992">
          <cell r="G308992">
            <v>373.17779999999999</v>
          </cell>
        </row>
        <row r="308993">
          <cell r="G308993">
            <v>243.02889999999999</v>
          </cell>
        </row>
        <row r="308994">
          <cell r="G308994">
            <v>248.58109999999999</v>
          </cell>
        </row>
        <row r="308995">
          <cell r="G308995">
            <v>291.613</v>
          </cell>
        </row>
        <row r="308996">
          <cell r="G308996">
            <v>253.57769999999999</v>
          </cell>
        </row>
        <row r="308997">
          <cell r="G308997">
            <v>351.78210000000001</v>
          </cell>
        </row>
        <row r="308998">
          <cell r="G308998">
            <v>373.40890000000002</v>
          </cell>
        </row>
        <row r="308999">
          <cell r="G308999">
            <v>254.77529999999999</v>
          </cell>
        </row>
        <row r="309000">
          <cell r="G309000">
            <v>255.04060000000001</v>
          </cell>
        </row>
        <row r="309001">
          <cell r="G309001">
            <v>351.07900000000001</v>
          </cell>
        </row>
        <row r="309002">
          <cell r="G309002">
            <v>373.69979999999998</v>
          </cell>
        </row>
        <row r="309003">
          <cell r="G309003">
            <v>254.52799999999999</v>
          </cell>
        </row>
        <row r="309004">
          <cell r="G309004">
            <v>249.24879999999999</v>
          </cell>
        </row>
        <row r="309005">
          <cell r="G309005">
            <v>252.5771</v>
          </cell>
        </row>
        <row r="309006">
          <cell r="G309006">
            <v>299.36599999999999</v>
          </cell>
        </row>
        <row r="309007">
          <cell r="G309007">
            <v>350.62009999999998</v>
          </cell>
        </row>
        <row r="309008">
          <cell r="G309008">
            <v>374.93709999999999</v>
          </cell>
        </row>
        <row r="309009">
          <cell r="G309009">
            <v>257.58409999999998</v>
          </cell>
        </row>
        <row r="309010">
          <cell r="G309010">
            <v>260.2396</v>
          </cell>
        </row>
        <row r="309011">
          <cell r="G309011">
            <v>375.4117</v>
          </cell>
        </row>
        <row r="309012">
          <cell r="G309012">
            <v>341.55470000000003</v>
          </cell>
        </row>
        <row r="309013">
          <cell r="G309013">
            <v>261.67559999999997</v>
          </cell>
        </row>
        <row r="309014">
          <cell r="G309014">
            <v>350.11200000000002</v>
          </cell>
        </row>
        <row r="309015">
          <cell r="G309015">
            <v>264.79340000000002</v>
          </cell>
        </row>
        <row r="309016">
          <cell r="G309016">
            <v>341.33260000000001</v>
          </cell>
        </row>
        <row r="309017">
          <cell r="G309017">
            <v>269.09570000000002</v>
          </cell>
        </row>
        <row r="309018">
          <cell r="G309018">
            <v>352.97050000000002</v>
          </cell>
        </row>
        <row r="309019">
          <cell r="G309019">
            <v>376.37099999999998</v>
          </cell>
        </row>
        <row r="309020">
          <cell r="G309020">
            <v>341.13900000000001</v>
          </cell>
        </row>
        <row r="309021">
          <cell r="G309021">
            <v>270.53280000000001</v>
          </cell>
        </row>
        <row r="309022">
          <cell r="G309022">
            <v>340.87709999999998</v>
          </cell>
        </row>
        <row r="309023">
          <cell r="G309023">
            <v>273.55180000000001</v>
          </cell>
        </row>
        <row r="309024">
          <cell r="G309024">
            <v>377.8424</v>
          </cell>
        </row>
        <row r="309025">
          <cell r="G309025">
            <v>341.10599999999999</v>
          </cell>
        </row>
        <row r="309026">
          <cell r="G309026">
            <v>274.46080000000001</v>
          </cell>
        </row>
        <row r="309027">
          <cell r="G309027">
            <v>348.9006</v>
          </cell>
        </row>
        <row r="309028">
          <cell r="G309028">
            <v>340.96429999999998</v>
          </cell>
        </row>
        <row r="309029">
          <cell r="G309029">
            <v>269.7629</v>
          </cell>
        </row>
        <row r="309030">
          <cell r="G309030">
            <v>340.94080000000002</v>
          </cell>
        </row>
        <row r="309031">
          <cell r="G309031">
            <v>270.46660000000003</v>
          </cell>
        </row>
        <row r="309032">
          <cell r="G309032">
            <v>346.99950000000001</v>
          </cell>
        </row>
        <row r="309033">
          <cell r="G309033">
            <v>378.36419999999998</v>
          </cell>
        </row>
        <row r="309034">
          <cell r="G309034">
            <v>340.72399999999999</v>
          </cell>
        </row>
        <row r="309035">
          <cell r="G309035">
            <v>273.35899999999998</v>
          </cell>
        </row>
        <row r="309036">
          <cell r="G309036">
            <v>273.142</v>
          </cell>
        </row>
        <row r="309037">
          <cell r="G309037">
            <v>378.98869999999999</v>
          </cell>
        </row>
        <row r="309038">
          <cell r="G309038">
            <v>340.70060000000001</v>
          </cell>
        </row>
        <row r="309039">
          <cell r="G309039">
            <v>273.45909999999998</v>
          </cell>
        </row>
        <row r="309040">
          <cell r="G309040">
            <v>346.13380000000001</v>
          </cell>
        </row>
        <row r="309041">
          <cell r="G309041">
            <v>340.5224</v>
          </cell>
        </row>
        <row r="309042">
          <cell r="G309042">
            <v>273.36149999999998</v>
          </cell>
        </row>
        <row r="309043">
          <cell r="G309043">
            <v>340.37920000000003</v>
          </cell>
        </row>
        <row r="309044">
          <cell r="G309044">
            <v>270.3614</v>
          </cell>
        </row>
        <row r="309045">
          <cell r="G309045">
            <v>347.63040000000001</v>
          </cell>
        </row>
        <row r="309046">
          <cell r="G309046">
            <v>377.94869999999997</v>
          </cell>
        </row>
        <row r="309047">
          <cell r="G309047">
            <v>340.31849999999997</v>
          </cell>
        </row>
        <row r="309048">
          <cell r="G309048">
            <v>267.07549999999998</v>
          </cell>
        </row>
        <row r="309049">
          <cell r="G309049">
            <v>340.71</v>
          </cell>
        </row>
        <row r="309050">
          <cell r="G309050">
            <v>269.5924</v>
          </cell>
        </row>
        <row r="309051">
          <cell r="G309051">
            <v>340.67039999999997</v>
          </cell>
        </row>
        <row r="309052">
          <cell r="G309052">
            <v>271.17790000000002</v>
          </cell>
        </row>
        <row r="309053">
          <cell r="G309053">
            <v>344.346</v>
          </cell>
        </row>
        <row r="309054">
          <cell r="G309054">
            <v>377.8528</v>
          </cell>
        </row>
        <row r="309055">
          <cell r="G309055">
            <v>271.9314</v>
          </cell>
        </row>
        <row r="309056">
          <cell r="G309056">
            <v>340.87040000000002</v>
          </cell>
        </row>
        <row r="309057">
          <cell r="G309057">
            <v>269.37450000000001</v>
          </cell>
        </row>
        <row r="309058">
          <cell r="G309058">
            <v>346.06470000000002</v>
          </cell>
        </row>
        <row r="309059">
          <cell r="G309059">
            <v>340.98009999999999</v>
          </cell>
        </row>
        <row r="309060">
          <cell r="G309060">
            <v>377.12290000000002</v>
          </cell>
        </row>
        <row r="309061">
          <cell r="G309061">
            <v>340.76080000000002</v>
          </cell>
        </row>
        <row r="309062">
          <cell r="G309062">
            <v>279.40870000000001</v>
          </cell>
        </row>
        <row r="309063">
          <cell r="G309063">
            <v>341.0917</v>
          </cell>
        </row>
        <row r="309064">
          <cell r="G309064">
            <v>291.18389999999999</v>
          </cell>
        </row>
        <row r="309065">
          <cell r="G309065">
            <v>341.25619999999998</v>
          </cell>
        </row>
        <row r="309066">
          <cell r="G309066">
            <v>282.05579999999998</v>
          </cell>
        </row>
        <row r="309067">
          <cell r="G309067">
            <v>391.34960000000001</v>
          </cell>
        </row>
        <row r="309068">
          <cell r="G309068">
            <v>392.00060000000002</v>
          </cell>
        </row>
        <row r="309069">
          <cell r="G309069">
            <v>377.63560000000001</v>
          </cell>
        </row>
        <row r="309070">
          <cell r="G309070">
            <v>341.12130000000002</v>
          </cell>
        </row>
        <row r="309071">
          <cell r="G309071">
            <v>280.00470000000001</v>
          </cell>
        </row>
        <row r="309072">
          <cell r="G309072">
            <v>391.73590000000002</v>
          </cell>
        </row>
        <row r="309073">
          <cell r="G309073">
            <v>341.17259999999999</v>
          </cell>
        </row>
        <row r="309074">
          <cell r="G309074">
            <v>285.43959999999998</v>
          </cell>
        </row>
        <row r="309075">
          <cell r="G309075">
            <v>310.92399999999998</v>
          </cell>
        </row>
        <row r="309076">
          <cell r="G309076">
            <v>391.74759999999998</v>
          </cell>
        </row>
        <row r="309077">
          <cell r="G309077">
            <v>376.9907</v>
          </cell>
        </row>
        <row r="309078">
          <cell r="G309078">
            <v>285.6773</v>
          </cell>
        </row>
        <row r="309079">
          <cell r="G309079">
            <v>391.40620000000001</v>
          </cell>
        </row>
        <row r="309080">
          <cell r="G309080">
            <v>341.21269999999998</v>
          </cell>
        </row>
        <row r="309081">
          <cell r="G309081">
            <v>280.75439999999998</v>
          </cell>
        </row>
        <row r="309082">
          <cell r="G309082">
            <v>391.73989999999998</v>
          </cell>
        </row>
        <row r="309083">
          <cell r="G309083">
            <v>341.24650000000003</v>
          </cell>
        </row>
        <row r="309084">
          <cell r="G309084">
            <v>278.25909999999999</v>
          </cell>
        </row>
        <row r="309085">
          <cell r="G309085">
            <v>311.48099999999999</v>
          </cell>
        </row>
        <row r="309086">
          <cell r="G309086">
            <v>391.31970000000001</v>
          </cell>
        </row>
        <row r="309087">
          <cell r="G309087">
            <v>391.5249</v>
          </cell>
        </row>
        <row r="309088">
          <cell r="G309088">
            <v>376.72739999999999</v>
          </cell>
        </row>
        <row r="309089">
          <cell r="G309089">
            <v>341.49650000000003</v>
          </cell>
        </row>
        <row r="309090">
          <cell r="G309090">
            <v>280.24849999999998</v>
          </cell>
        </row>
        <row r="309091">
          <cell r="G309091">
            <v>391.69580000000002</v>
          </cell>
        </row>
        <row r="309092">
          <cell r="G309092">
            <v>341.7765</v>
          </cell>
        </row>
        <row r="309093">
          <cell r="G309093">
            <v>283.69009999999997</v>
          </cell>
        </row>
        <row r="309094">
          <cell r="G309094">
            <v>391.56290000000001</v>
          </cell>
        </row>
        <row r="309095">
          <cell r="G309095">
            <v>377.30020000000002</v>
          </cell>
        </row>
        <row r="309096">
          <cell r="G309096">
            <v>341.68720000000002</v>
          </cell>
        </row>
        <row r="309097">
          <cell r="G309097">
            <v>277.00540000000001</v>
          </cell>
        </row>
        <row r="309098">
          <cell r="G309098">
            <v>318.52600000000001</v>
          </cell>
        </row>
        <row r="309099">
          <cell r="G309099">
            <v>391.32150000000001</v>
          </cell>
        </row>
        <row r="309100">
          <cell r="G309100">
            <v>341.9504</v>
          </cell>
        </row>
        <row r="309101">
          <cell r="G309101">
            <v>274.98</v>
          </cell>
        </row>
        <row r="309102">
          <cell r="G309102">
            <v>391.3861</v>
          </cell>
        </row>
        <row r="309103">
          <cell r="G309103">
            <v>274.79309999999998</v>
          </cell>
        </row>
        <row r="309104">
          <cell r="G309104">
            <v>391.55119999999999</v>
          </cell>
        </row>
        <row r="309105">
          <cell r="G309105">
            <v>391.49059999999997</v>
          </cell>
        </row>
        <row r="309106">
          <cell r="G309106">
            <v>375.54520000000002</v>
          </cell>
        </row>
        <row r="309107">
          <cell r="G309107">
            <v>341.80189999999999</v>
          </cell>
        </row>
        <row r="309108">
          <cell r="G309108">
            <v>270.26839999999999</v>
          </cell>
        </row>
        <row r="309109">
          <cell r="G309109">
            <v>317.80099999999999</v>
          </cell>
        </row>
        <row r="309110">
          <cell r="G309110">
            <v>391.70100000000002</v>
          </cell>
        </row>
        <row r="309111">
          <cell r="G309111">
            <v>341.56509999999997</v>
          </cell>
        </row>
        <row r="309112">
          <cell r="G309112">
            <v>391.53930000000003</v>
          </cell>
        </row>
        <row r="309113">
          <cell r="G309113">
            <v>375.34629999999999</v>
          </cell>
        </row>
        <row r="309114">
          <cell r="G309114">
            <v>342.15480000000002</v>
          </cell>
        </row>
        <row r="309115">
          <cell r="G309115">
            <v>391.63159999999999</v>
          </cell>
        </row>
        <row r="309116">
          <cell r="G309116">
            <v>340.66399999999999</v>
          </cell>
        </row>
        <row r="309117">
          <cell r="G309117">
            <v>309.19200000000001</v>
          </cell>
        </row>
        <row r="309118">
          <cell r="G309118">
            <v>391.56040000000002</v>
          </cell>
        </row>
        <row r="309119">
          <cell r="G309119">
            <v>339.76780000000002</v>
          </cell>
        </row>
        <row r="309120">
          <cell r="G309120">
            <v>391.82909999999998</v>
          </cell>
        </row>
        <row r="309121">
          <cell r="G309121">
            <v>391.52030000000002</v>
          </cell>
        </row>
        <row r="309122">
          <cell r="G309122">
            <v>340.82249999999999</v>
          </cell>
        </row>
        <row r="309123">
          <cell r="G309123">
            <v>391.67419999999998</v>
          </cell>
        </row>
        <row r="309124">
          <cell r="G309124">
            <v>340.76549999999997</v>
          </cell>
        </row>
        <row r="309125">
          <cell r="G309125">
            <v>309.01</v>
          </cell>
        </row>
        <row r="309126">
          <cell r="G309126">
            <v>391.95299999999997</v>
          </cell>
        </row>
        <row r="309127">
          <cell r="G309127">
            <v>363.36919999999998</v>
          </cell>
        </row>
        <row r="309128">
          <cell r="G309128">
            <v>392.17020000000002</v>
          </cell>
        </row>
        <row r="309129">
          <cell r="G309129">
            <v>340.56180000000001</v>
          </cell>
        </row>
        <row r="309130">
          <cell r="G309130">
            <v>391.55610000000001</v>
          </cell>
        </row>
        <row r="309131">
          <cell r="G309131">
            <v>340.3904</v>
          </cell>
        </row>
        <row r="309132">
          <cell r="G309132">
            <v>391.36790000000002</v>
          </cell>
        </row>
        <row r="309133">
          <cell r="G309133">
            <v>391.66899999999998</v>
          </cell>
        </row>
        <row r="309134">
          <cell r="G309134">
            <v>340.262</v>
          </cell>
        </row>
        <row r="309135">
          <cell r="G309135">
            <v>310.88400000000001</v>
          </cell>
        </row>
        <row r="309136">
          <cell r="G309136">
            <v>351.89060000000001</v>
          </cell>
        </row>
        <row r="309137">
          <cell r="G309137">
            <v>391.4776</v>
          </cell>
        </row>
        <row r="309138">
          <cell r="G309138">
            <v>340.09160000000003</v>
          </cell>
        </row>
        <row r="309139">
          <cell r="G309139">
            <v>392.11840000000001</v>
          </cell>
        </row>
        <row r="309140">
          <cell r="G309140">
            <v>340.21980000000002</v>
          </cell>
        </row>
        <row r="309141">
          <cell r="G309141">
            <v>353.90530000000001</v>
          </cell>
        </row>
        <row r="309142">
          <cell r="G309142">
            <v>391.80099999999999</v>
          </cell>
        </row>
        <row r="309143">
          <cell r="G309143">
            <v>340.19400000000002</v>
          </cell>
        </row>
        <row r="309144">
          <cell r="G309144">
            <v>313.89600000000002</v>
          </cell>
        </row>
        <row r="309145">
          <cell r="G309145">
            <v>392.0204</v>
          </cell>
        </row>
        <row r="309146">
          <cell r="G309146">
            <v>391.66559999999998</v>
          </cell>
        </row>
        <row r="309147">
          <cell r="G309147">
            <v>391.85700000000003</v>
          </cell>
        </row>
        <row r="309148">
          <cell r="G309148">
            <v>340.56369999999998</v>
          </cell>
        </row>
        <row r="309149">
          <cell r="G309149">
            <v>352.08120000000002</v>
          </cell>
        </row>
        <row r="309150">
          <cell r="G309150">
            <v>391.82479999999998</v>
          </cell>
        </row>
        <row r="309151">
          <cell r="G309151">
            <v>340.67849999999999</v>
          </cell>
        </row>
        <row r="309152">
          <cell r="G309152">
            <v>312.11399999999998</v>
          </cell>
        </row>
        <row r="309153">
          <cell r="G309153">
            <v>391.96960000000001</v>
          </cell>
        </row>
        <row r="309154">
          <cell r="G309154">
            <v>340.50880000000001</v>
          </cell>
        </row>
        <row r="309155">
          <cell r="G309155">
            <v>355.25529999999998</v>
          </cell>
        </row>
        <row r="309156">
          <cell r="G309156">
            <v>392.33249999999998</v>
          </cell>
        </row>
        <row r="309157">
          <cell r="G309157">
            <v>340.39879999999999</v>
          </cell>
        </row>
        <row r="309158">
          <cell r="G309158">
            <v>392.22399999999999</v>
          </cell>
        </row>
        <row r="309159">
          <cell r="G309159">
            <v>340.26190000000003</v>
          </cell>
        </row>
        <row r="309160">
          <cell r="G309160">
            <v>308.94600000000003</v>
          </cell>
        </row>
        <row r="309161">
          <cell r="G309161">
            <v>392.48540000000003</v>
          </cell>
        </row>
        <row r="309162">
          <cell r="G309162">
            <v>392.37200000000001</v>
          </cell>
        </row>
        <row r="309163">
          <cell r="G309163">
            <v>340.1266</v>
          </cell>
        </row>
        <row r="309164">
          <cell r="G309164">
            <v>392.59359999999998</v>
          </cell>
        </row>
        <row r="309165">
          <cell r="G309165">
            <v>340.69060000000002</v>
          </cell>
        </row>
        <row r="309166">
          <cell r="G309166">
            <v>392.21780000000001</v>
          </cell>
        </row>
        <row r="309167">
          <cell r="G309167">
            <v>305.86500000000001</v>
          </cell>
        </row>
        <row r="309168">
          <cell r="G309168">
            <v>392.9264</v>
          </cell>
        </row>
        <row r="309169">
          <cell r="G309169">
            <v>340.88440000000003</v>
          </cell>
        </row>
        <row r="309170">
          <cell r="G309170">
            <v>392.4862</v>
          </cell>
        </row>
        <row r="309171">
          <cell r="G309171">
            <v>341.2808</v>
          </cell>
        </row>
        <row r="309172">
          <cell r="G309172">
            <v>392.62799999999999</v>
          </cell>
        </row>
        <row r="309173">
          <cell r="G309173">
            <v>392.8186</v>
          </cell>
        </row>
        <row r="309174">
          <cell r="G309174">
            <v>341.66809999999998</v>
          </cell>
        </row>
        <row r="309175">
          <cell r="G309175">
            <v>392.6825</v>
          </cell>
        </row>
        <row r="309176">
          <cell r="G309176">
            <v>341.899</v>
          </cell>
        </row>
        <row r="309177">
          <cell r="G309177">
            <v>304.43599999999998</v>
          </cell>
        </row>
        <row r="309178">
          <cell r="G309178">
            <v>342.03530000000001</v>
          </cell>
        </row>
        <row r="309179">
          <cell r="G309179">
            <v>393.03250000000003</v>
          </cell>
        </row>
        <row r="309180">
          <cell r="G309180">
            <v>341.98169999999999</v>
          </cell>
        </row>
        <row r="309181">
          <cell r="G309181">
            <v>372.88080000000002</v>
          </cell>
        </row>
        <row r="309182">
          <cell r="G309182">
            <v>393.1644</v>
          </cell>
        </row>
        <row r="309183">
          <cell r="G309183">
            <v>305.92</v>
          </cell>
        </row>
        <row r="309184">
          <cell r="G309184">
            <v>393.07420000000002</v>
          </cell>
        </row>
        <row r="309185">
          <cell r="G309185">
            <v>393.4135</v>
          </cell>
        </row>
        <row r="309186">
          <cell r="G309186">
            <v>341.93020000000001</v>
          </cell>
        </row>
        <row r="309187">
          <cell r="G309187">
            <v>374.01350000000002</v>
          </cell>
        </row>
        <row r="309188">
          <cell r="G309188">
            <v>342.1037</v>
          </cell>
        </row>
        <row r="309189">
          <cell r="G309189">
            <v>341.94130000000001</v>
          </cell>
        </row>
        <row r="309190">
          <cell r="G309190">
            <v>307.01</v>
          </cell>
        </row>
        <row r="309191">
          <cell r="G309191">
            <v>342.14960000000002</v>
          </cell>
        </row>
        <row r="309192">
          <cell r="G309192">
            <v>379.57580000000002</v>
          </cell>
        </row>
        <row r="309193">
          <cell r="G309193">
            <v>342.33780000000002</v>
          </cell>
        </row>
        <row r="309194">
          <cell r="G309194">
            <v>342.34980000000002</v>
          </cell>
        </row>
        <row r="309195">
          <cell r="G309195">
            <v>381.21640000000002</v>
          </cell>
        </row>
        <row r="309196">
          <cell r="G309196">
            <v>375.73230000000001</v>
          </cell>
        </row>
        <row r="309197">
          <cell r="G309197">
            <v>341.93669999999997</v>
          </cell>
        </row>
        <row r="309198">
          <cell r="G309198">
            <v>373.66669999999999</v>
          </cell>
        </row>
        <row r="309199">
          <cell r="G309199">
            <v>341.56099999999998</v>
          </cell>
        </row>
        <row r="309200">
          <cell r="G309200">
            <v>379.75299999999999</v>
          </cell>
        </row>
        <row r="309201">
          <cell r="G309201">
            <v>341.24529999999999</v>
          </cell>
        </row>
        <row r="309202">
          <cell r="G309202">
            <v>341.18680000000001</v>
          </cell>
        </row>
        <row r="309203">
          <cell r="G309203">
            <v>376.47109999999998</v>
          </cell>
        </row>
        <row r="309204">
          <cell r="G309204">
            <v>372.0609</v>
          </cell>
        </row>
        <row r="309205">
          <cell r="G309205">
            <v>341.75599999999997</v>
          </cell>
        </row>
        <row r="309206">
          <cell r="G309206">
            <v>341.54199999999997</v>
          </cell>
        </row>
        <row r="309207">
          <cell r="G309207">
            <v>371.41379999999998</v>
          </cell>
        </row>
        <row r="309208">
          <cell r="G309208">
            <v>341.64850000000001</v>
          </cell>
        </row>
        <row r="309209">
          <cell r="G309209">
            <v>375.44209999999998</v>
          </cell>
        </row>
        <row r="309210">
          <cell r="G309210">
            <v>341.61770000000001</v>
          </cell>
        </row>
        <row r="309211">
          <cell r="G309211">
            <v>375.11529999999999</v>
          </cell>
        </row>
        <row r="309212">
          <cell r="G309212">
            <v>371.39280000000002</v>
          </cell>
        </row>
        <row r="309213">
          <cell r="G309213">
            <v>341.15030000000002</v>
          </cell>
        </row>
        <row r="309214">
          <cell r="G309214">
            <v>341.10480000000001</v>
          </cell>
        </row>
        <row r="309215">
          <cell r="G309215">
            <v>371.74579999999997</v>
          </cell>
        </row>
        <row r="309216">
          <cell r="G309216">
            <v>372.51830000000001</v>
          </cell>
        </row>
        <row r="309217">
          <cell r="G309217">
            <v>372.0367</v>
          </cell>
        </row>
        <row r="309218">
          <cell r="G309218">
            <v>312.447</v>
          </cell>
        </row>
        <row r="309219">
          <cell r="G309219">
            <v>371.94970000000001</v>
          </cell>
        </row>
        <row r="309220">
          <cell r="G309220">
            <v>370.8827</v>
          </cell>
        </row>
        <row r="309221">
          <cell r="G309221">
            <v>373.3528</v>
          </cell>
        </row>
        <row r="309222">
          <cell r="G309222">
            <v>375.41210000000001</v>
          </cell>
        </row>
        <row r="309223">
          <cell r="G309223">
            <v>317.00400000000002</v>
          </cell>
        </row>
        <row r="309224">
          <cell r="G309224">
            <v>374.66430000000003</v>
          </cell>
        </row>
        <row r="309225">
          <cell r="G309225">
            <v>313.90199999999999</v>
          </cell>
        </row>
        <row r="309226">
          <cell r="G309226">
            <v>373.64749999999998</v>
          </cell>
        </row>
        <row r="309227">
          <cell r="G309227">
            <v>373.73079999999999</v>
          </cell>
        </row>
        <row r="309228">
          <cell r="G309228">
            <v>310.64100000000002</v>
          </cell>
        </row>
        <row r="309229">
          <cell r="G309229">
            <v>373.51690000000002</v>
          </cell>
        </row>
        <row r="309230">
          <cell r="G309230">
            <v>373.42630000000003</v>
          </cell>
        </row>
        <row r="309231">
          <cell r="G309231">
            <v>373.13339999999999</v>
          </cell>
        </row>
        <row r="309232">
          <cell r="G309232">
            <v>308.87099999999998</v>
          </cell>
        </row>
        <row r="309233">
          <cell r="G309233">
            <v>372.90249999999997</v>
          </cell>
        </row>
        <row r="309234">
          <cell r="G309234">
            <v>396.53460000000001</v>
          </cell>
        </row>
        <row r="309235">
          <cell r="G309235">
            <v>373.53609999999998</v>
          </cell>
        </row>
        <row r="309236">
          <cell r="G309236">
            <v>396.53739999999999</v>
          </cell>
        </row>
        <row r="309237">
          <cell r="G309237">
            <v>374.0136</v>
          </cell>
        </row>
        <row r="309238">
          <cell r="G309238">
            <v>396.41750000000002</v>
          </cell>
        </row>
        <row r="309239">
          <cell r="G309239">
            <v>307.70100000000002</v>
          </cell>
        </row>
        <row r="309240">
          <cell r="G309240">
            <v>373.6454</v>
          </cell>
        </row>
        <row r="309241">
          <cell r="G309241">
            <v>396.68270000000001</v>
          </cell>
        </row>
        <row r="309242">
          <cell r="G309242">
            <v>396.7663</v>
          </cell>
        </row>
        <row r="309243">
          <cell r="G309243">
            <v>396.63729999999998</v>
          </cell>
        </row>
        <row r="309244">
          <cell r="G309244">
            <v>396.16070000000002</v>
          </cell>
        </row>
        <row r="309245">
          <cell r="G309245">
            <v>307.404</v>
          </cell>
        </row>
        <row r="309246">
          <cell r="G309246">
            <v>373.40710000000001</v>
          </cell>
        </row>
        <row r="309247">
          <cell r="G309247">
            <v>396.3261</v>
          </cell>
        </row>
        <row r="309248">
          <cell r="G309248">
            <v>396.27960000000002</v>
          </cell>
        </row>
        <row r="309249">
          <cell r="G309249">
            <v>373.2165</v>
          </cell>
        </row>
        <row r="309250">
          <cell r="G309250">
            <v>396.4402</v>
          </cell>
        </row>
        <row r="309251">
          <cell r="G309251">
            <v>307.03899999999999</v>
          </cell>
        </row>
        <row r="309252">
          <cell r="G309252">
            <v>396.12470000000002</v>
          </cell>
        </row>
        <row r="309253">
          <cell r="G309253">
            <v>396.22710000000001</v>
          </cell>
        </row>
        <row r="309254">
          <cell r="G309254">
            <v>371.17770000000002</v>
          </cell>
        </row>
        <row r="309255">
          <cell r="G309255">
            <v>396.0351</v>
          </cell>
        </row>
        <row r="309256">
          <cell r="G309256">
            <v>306.69400000000002</v>
          </cell>
        </row>
        <row r="309257">
          <cell r="G309257">
            <v>396.18029999999999</v>
          </cell>
        </row>
        <row r="309258">
          <cell r="G309258">
            <v>394.35050000000001</v>
          </cell>
        </row>
        <row r="309259">
          <cell r="G309259">
            <v>396.31659999999999</v>
          </cell>
        </row>
        <row r="309260">
          <cell r="G309260">
            <v>348.70979999999997</v>
          </cell>
        </row>
        <row r="309261">
          <cell r="G309261">
            <v>369.79629999999997</v>
          </cell>
        </row>
        <row r="309262">
          <cell r="G309262">
            <v>396.47930000000002</v>
          </cell>
        </row>
        <row r="309263">
          <cell r="G309263">
            <v>383.4563</v>
          </cell>
        </row>
        <row r="309264">
          <cell r="G309264">
            <v>348.30220000000003</v>
          </cell>
        </row>
        <row r="309265">
          <cell r="G309265">
            <v>304.32100000000003</v>
          </cell>
        </row>
        <row r="309266">
          <cell r="G309266">
            <v>396.18</v>
          </cell>
        </row>
        <row r="309267">
          <cell r="G309267">
            <v>396.202</v>
          </cell>
        </row>
        <row r="309268">
          <cell r="G309268">
            <v>370.12150000000003</v>
          </cell>
        </row>
        <row r="309269">
          <cell r="G309269">
            <v>396.0317</v>
          </cell>
        </row>
        <row r="309270">
          <cell r="G309270">
            <v>348.07499999999999</v>
          </cell>
        </row>
        <row r="309271">
          <cell r="G309271">
            <v>396.04700000000003</v>
          </cell>
        </row>
        <row r="309272">
          <cell r="G309272">
            <v>382.39210000000003</v>
          </cell>
        </row>
        <row r="309273">
          <cell r="G309273">
            <v>347.81389999999999</v>
          </cell>
        </row>
        <row r="309274">
          <cell r="G309274">
            <v>396.14139999999998</v>
          </cell>
        </row>
        <row r="309275">
          <cell r="G309275">
            <v>347.30489999999998</v>
          </cell>
        </row>
        <row r="309276">
          <cell r="G309276">
            <v>302.56599999999997</v>
          </cell>
        </row>
        <row r="309277">
          <cell r="G309277">
            <v>371.56740000000002</v>
          </cell>
        </row>
        <row r="309278">
          <cell r="G309278">
            <v>396.29250000000002</v>
          </cell>
        </row>
        <row r="309279">
          <cell r="G309279">
            <v>387.54340000000002</v>
          </cell>
        </row>
        <row r="309280">
          <cell r="G309280">
            <v>347.6601</v>
          </cell>
        </row>
        <row r="309281">
          <cell r="G309281">
            <v>396.34640000000002</v>
          </cell>
        </row>
        <row r="309282">
          <cell r="G309282">
            <v>396.23579999999998</v>
          </cell>
        </row>
        <row r="309283">
          <cell r="G309283">
            <v>347.75409999999999</v>
          </cell>
        </row>
        <row r="309284">
          <cell r="G309284">
            <v>372.43560000000002</v>
          </cell>
        </row>
        <row r="309285">
          <cell r="G309285">
            <v>396.3614</v>
          </cell>
        </row>
        <row r="309286">
          <cell r="G309286">
            <v>347.2758</v>
          </cell>
        </row>
        <row r="309287">
          <cell r="G309287">
            <v>301.82100000000003</v>
          </cell>
        </row>
        <row r="309288">
          <cell r="G309288">
            <v>396.02339999999998</v>
          </cell>
        </row>
        <row r="309289">
          <cell r="G309289">
            <v>381.71449999999999</v>
          </cell>
        </row>
        <row r="309290">
          <cell r="G309290">
            <v>347.4545</v>
          </cell>
        </row>
        <row r="309291">
          <cell r="G309291">
            <v>396.16180000000003</v>
          </cell>
        </row>
        <row r="309292">
          <cell r="G309292">
            <v>372.37740000000002</v>
          </cell>
        </row>
        <row r="309293">
          <cell r="G309293">
            <v>396.18540000000002</v>
          </cell>
        </row>
        <row r="309294">
          <cell r="G309294">
            <v>379.17230000000001</v>
          </cell>
        </row>
        <row r="309295">
          <cell r="G309295">
            <v>347.85759999999999</v>
          </cell>
        </row>
        <row r="309296">
          <cell r="G309296">
            <v>299.03100000000001</v>
          </cell>
        </row>
        <row r="309297">
          <cell r="G309297">
            <v>396.35379999999998</v>
          </cell>
        </row>
        <row r="309298">
          <cell r="G309298">
            <v>348.6816</v>
          </cell>
        </row>
        <row r="309299">
          <cell r="G309299">
            <v>372.2706</v>
          </cell>
        </row>
        <row r="309300">
          <cell r="G309300">
            <v>396.43880000000001</v>
          </cell>
        </row>
        <row r="309301">
          <cell r="G309301">
            <v>348.90339999999998</v>
          </cell>
        </row>
        <row r="309302">
          <cell r="G309302">
            <v>396.46800000000002</v>
          </cell>
        </row>
        <row r="309303">
          <cell r="G309303">
            <v>378.32870000000003</v>
          </cell>
        </row>
        <row r="309304">
          <cell r="G309304">
            <v>348.91329999999999</v>
          </cell>
        </row>
        <row r="309305">
          <cell r="G309305">
            <v>298.36799999999999</v>
          </cell>
        </row>
        <row r="309306">
          <cell r="G309306">
            <v>396.35250000000002</v>
          </cell>
        </row>
        <row r="309307">
          <cell r="G309307">
            <v>349.0548</v>
          </cell>
        </row>
        <row r="309308">
          <cell r="G309308">
            <v>371.90199999999999</v>
          </cell>
        </row>
        <row r="309309">
          <cell r="G309309">
            <v>396.37849999999997</v>
          </cell>
        </row>
        <row r="309310">
          <cell r="G309310">
            <v>375.7629</v>
          </cell>
        </row>
        <row r="309311">
          <cell r="G309311">
            <v>349.42599999999999</v>
          </cell>
        </row>
        <row r="309312">
          <cell r="G309312">
            <v>396.45370000000003</v>
          </cell>
        </row>
        <row r="309313">
          <cell r="G309313">
            <v>396.50979999999998</v>
          </cell>
        </row>
        <row r="309314">
          <cell r="G309314">
            <v>298.66300000000001</v>
          </cell>
        </row>
        <row r="309315">
          <cell r="G309315">
            <v>370.63310000000001</v>
          </cell>
        </row>
        <row r="309316">
          <cell r="G309316">
            <v>396.21640000000002</v>
          </cell>
        </row>
        <row r="309317">
          <cell r="G309317">
            <v>349.6574</v>
          </cell>
        </row>
        <row r="309318">
          <cell r="G309318">
            <v>396.08339999999998</v>
          </cell>
        </row>
        <row r="309319">
          <cell r="G309319">
            <v>373.05290000000002</v>
          </cell>
        </row>
        <row r="309320">
          <cell r="G309320">
            <v>349.59690000000001</v>
          </cell>
        </row>
        <row r="309321">
          <cell r="G309321">
            <v>396.08730000000003</v>
          </cell>
        </row>
        <row r="309322">
          <cell r="G309322">
            <v>349.5401</v>
          </cell>
        </row>
        <row r="309323">
          <cell r="G309323">
            <v>299.14299999999997</v>
          </cell>
        </row>
        <row r="309324">
          <cell r="G309324">
            <v>396.03030000000001</v>
          </cell>
        </row>
        <row r="309325">
          <cell r="G309325">
            <v>349.72570000000002</v>
          </cell>
        </row>
        <row r="309326">
          <cell r="G309326">
            <v>396.01069999999999</v>
          </cell>
        </row>
        <row r="309327">
          <cell r="G309327">
            <v>367.31790000000001</v>
          </cell>
        </row>
        <row r="309328">
          <cell r="G309328">
            <v>349.66039999999998</v>
          </cell>
        </row>
        <row r="309329">
          <cell r="G309329">
            <v>396.29719999999998</v>
          </cell>
        </row>
        <row r="309330">
          <cell r="G309330">
            <v>396.00909999999999</v>
          </cell>
        </row>
        <row r="309331">
          <cell r="G309331">
            <v>349.43040000000002</v>
          </cell>
        </row>
        <row r="309332">
          <cell r="G309332">
            <v>395.94349999999997</v>
          </cell>
        </row>
        <row r="309333">
          <cell r="G309333">
            <v>350.05059999999997</v>
          </cell>
        </row>
        <row r="309334">
          <cell r="G309334">
            <v>300.84899999999999</v>
          </cell>
        </row>
        <row r="309335">
          <cell r="G309335">
            <v>396.08260000000001</v>
          </cell>
        </row>
        <row r="309336">
          <cell r="G309336">
            <v>396.1497</v>
          </cell>
        </row>
        <row r="309337">
          <cell r="G309337">
            <v>350.65879999999999</v>
          </cell>
        </row>
        <row r="309338">
          <cell r="G309338">
            <v>396.30200000000002</v>
          </cell>
        </row>
        <row r="309339">
          <cell r="G309339">
            <v>350.6035</v>
          </cell>
        </row>
        <row r="309340">
          <cell r="G309340">
            <v>396.7038</v>
          </cell>
        </row>
        <row r="309341">
          <cell r="G309341">
            <v>396.32769999999999</v>
          </cell>
        </row>
        <row r="309342">
          <cell r="G309342">
            <v>350.57889999999998</v>
          </cell>
        </row>
        <row r="309343">
          <cell r="G309343">
            <v>350.63150000000002</v>
          </cell>
        </row>
        <row r="309344">
          <cell r="G309344">
            <v>350.79579999999999</v>
          </cell>
        </row>
        <row r="309345">
          <cell r="G309345">
            <v>351.28149999999999</v>
          </cell>
        </row>
        <row r="309346">
          <cell r="G309346">
            <v>351.45800000000003</v>
          </cell>
        </row>
        <row r="309347">
          <cell r="G309347">
            <v>351.6225</v>
          </cell>
        </row>
        <row r="309348">
          <cell r="G309348">
            <v>450.79239999999999</v>
          </cell>
        </row>
        <row r="309349">
          <cell r="G309349">
            <v>361.28620000000001</v>
          </cell>
        </row>
        <row r="309350">
          <cell r="G309350">
            <v>419.12990000000002</v>
          </cell>
        </row>
        <row r="309351">
          <cell r="G309351">
            <v>489.89929999999998</v>
          </cell>
        </row>
        <row r="309352">
          <cell r="G309352">
            <v>384.2885</v>
          </cell>
        </row>
        <row r="309353">
          <cell r="G309353">
            <v>352.24829999999997</v>
          </cell>
        </row>
        <row r="309354">
          <cell r="G309354">
            <v>352.80759999999998</v>
          </cell>
        </row>
        <row r="309355">
          <cell r="G309355">
            <v>352.77260000000001</v>
          </cell>
        </row>
        <row r="309356">
          <cell r="G309356">
            <v>352.79059999999998</v>
          </cell>
        </row>
        <row r="309357">
          <cell r="G309357">
            <v>295.24900000000002</v>
          </cell>
        </row>
        <row r="309358">
          <cell r="G309358">
            <v>352.1884</v>
          </cell>
        </row>
        <row r="309359">
          <cell r="G309359">
            <v>367.3854</v>
          </cell>
        </row>
        <row r="309360">
          <cell r="G309360">
            <v>351.30650000000003</v>
          </cell>
        </row>
        <row r="309361">
          <cell r="G309361">
            <v>290.334</v>
          </cell>
        </row>
        <row r="309362">
          <cell r="G309362">
            <v>351.44560000000001</v>
          </cell>
        </row>
        <row r="309363">
          <cell r="G309363">
            <v>364.17259999999999</v>
          </cell>
        </row>
        <row r="309364">
          <cell r="G309364">
            <v>351.26519999999999</v>
          </cell>
        </row>
        <row r="309365">
          <cell r="G309365">
            <v>350.77839999999998</v>
          </cell>
        </row>
        <row r="309366">
          <cell r="G309366">
            <v>350.75040000000001</v>
          </cell>
        </row>
        <row r="309367">
          <cell r="G309367">
            <v>287.35500000000002</v>
          </cell>
        </row>
        <row r="309368">
          <cell r="G309368">
            <v>350.00130000000001</v>
          </cell>
        </row>
        <row r="309369">
          <cell r="G309369">
            <v>360.04469999999998</v>
          </cell>
        </row>
        <row r="309370">
          <cell r="G309370">
            <v>348.99979999999999</v>
          </cell>
        </row>
        <row r="309371">
          <cell r="G309371">
            <v>285.97800000000001</v>
          </cell>
        </row>
        <row r="309372">
          <cell r="G309372">
            <v>348.91309999999999</v>
          </cell>
        </row>
        <row r="309373">
          <cell r="G309373">
            <v>360.40699999999998</v>
          </cell>
        </row>
        <row r="309374">
          <cell r="G309374">
            <v>348.67059999999998</v>
          </cell>
        </row>
        <row r="309375">
          <cell r="G309375">
            <v>348.7029</v>
          </cell>
        </row>
        <row r="309376">
          <cell r="G309376">
            <v>281.12299999999999</v>
          </cell>
        </row>
        <row r="309377">
          <cell r="G309377">
            <v>349.07429999999999</v>
          </cell>
        </row>
        <row r="309378">
          <cell r="G309378">
            <v>355.85090000000002</v>
          </cell>
        </row>
        <row r="309379">
          <cell r="G309379">
            <v>349.08679999999998</v>
          </cell>
        </row>
        <row r="309380">
          <cell r="G309380">
            <v>348.95940000000002</v>
          </cell>
        </row>
        <row r="309381">
          <cell r="G309381">
            <v>279.16800000000001</v>
          </cell>
        </row>
        <row r="309382">
          <cell r="G309382">
            <v>355.25670000000002</v>
          </cell>
        </row>
        <row r="309383">
          <cell r="G309383">
            <v>348.81779999999998</v>
          </cell>
        </row>
        <row r="309384">
          <cell r="G309384">
            <v>348.71960000000001</v>
          </cell>
        </row>
        <row r="309385">
          <cell r="G309385">
            <v>281.79300000000001</v>
          </cell>
        </row>
        <row r="309386">
          <cell r="G309386">
            <v>352.83170000000001</v>
          </cell>
        </row>
        <row r="309387">
          <cell r="G309387">
            <v>348.73500000000001</v>
          </cell>
        </row>
        <row r="309388">
          <cell r="G309388">
            <v>348.99459999999999</v>
          </cell>
        </row>
        <row r="309389">
          <cell r="G309389">
            <v>348.87459999999999</v>
          </cell>
        </row>
        <row r="309390">
          <cell r="G309390">
            <v>351.87610000000001</v>
          </cell>
        </row>
        <row r="309391">
          <cell r="G309391">
            <v>348.57249999999999</v>
          </cell>
        </row>
        <row r="309392">
          <cell r="G309392">
            <v>323.77269999999999</v>
          </cell>
        </row>
        <row r="309393">
          <cell r="G309393">
            <v>353.9289</v>
          </cell>
        </row>
        <row r="309394">
          <cell r="G309394">
            <v>348.47379999999998</v>
          </cell>
        </row>
        <row r="309395">
          <cell r="G309395">
            <v>348.39420000000001</v>
          </cell>
        </row>
        <row r="309396">
          <cell r="G309396">
            <v>278.03699999999998</v>
          </cell>
        </row>
        <row r="309397">
          <cell r="G309397">
            <v>323.38049999999998</v>
          </cell>
        </row>
        <row r="309398">
          <cell r="G309398">
            <v>348.6728</v>
          </cell>
        </row>
        <row r="309399">
          <cell r="G309399">
            <v>353.5616</v>
          </cell>
        </row>
        <row r="309400">
          <cell r="G309400">
            <v>348.59440000000001</v>
          </cell>
        </row>
        <row r="309401">
          <cell r="G309401">
            <v>348.19650000000001</v>
          </cell>
        </row>
        <row r="309402">
          <cell r="G309402">
            <v>279.91000000000003</v>
          </cell>
        </row>
        <row r="309403">
          <cell r="G309403">
            <v>354.16340000000002</v>
          </cell>
        </row>
        <row r="309404">
          <cell r="G309404">
            <v>348.19060000000002</v>
          </cell>
        </row>
        <row r="309405">
          <cell r="G309405">
            <v>324.04059999999998</v>
          </cell>
        </row>
        <row r="309406">
          <cell r="G309406">
            <v>348.39370000000002</v>
          </cell>
        </row>
        <row r="309407">
          <cell r="G309407">
            <v>282.83499999999998</v>
          </cell>
        </row>
        <row r="309408">
          <cell r="G309408">
            <v>351.87450000000001</v>
          </cell>
        </row>
        <row r="309409">
          <cell r="G309409">
            <v>322.66460000000001</v>
          </cell>
        </row>
        <row r="309410">
          <cell r="G309410">
            <v>348.69009999999997</v>
          </cell>
        </row>
        <row r="309411">
          <cell r="G309411">
            <v>349.14319999999998</v>
          </cell>
        </row>
        <row r="309412">
          <cell r="G309412">
            <v>348.02670000000001</v>
          </cell>
        </row>
        <row r="309413">
          <cell r="G309413">
            <v>396.58499999999998</v>
          </cell>
        </row>
        <row r="309414">
          <cell r="G309414">
            <v>349.27530000000002</v>
          </cell>
        </row>
        <row r="309415">
          <cell r="G309415">
            <v>282.04199999999997</v>
          </cell>
        </row>
        <row r="309416">
          <cell r="G309416">
            <v>396.7226</v>
          </cell>
        </row>
        <row r="309417">
          <cell r="G309417">
            <v>349.43529999999998</v>
          </cell>
        </row>
        <row r="309418">
          <cell r="G309418">
            <v>396.60849999999999</v>
          </cell>
        </row>
        <row r="309419">
          <cell r="G309419">
            <v>322.25209999999998</v>
          </cell>
        </row>
        <row r="309420">
          <cell r="G309420">
            <v>349.572</v>
          </cell>
        </row>
        <row r="309421">
          <cell r="G309421">
            <v>347.25760000000002</v>
          </cell>
        </row>
        <row r="309422">
          <cell r="G309422">
            <v>396.64</v>
          </cell>
        </row>
        <row r="309423">
          <cell r="G309423">
            <v>348.33550000000002</v>
          </cell>
        </row>
        <row r="309424">
          <cell r="G309424">
            <v>286.87400000000002</v>
          </cell>
        </row>
        <row r="309425">
          <cell r="G309425">
            <v>396.74079999999998</v>
          </cell>
        </row>
        <row r="309426">
          <cell r="G309426">
            <v>321.73669999999998</v>
          </cell>
        </row>
        <row r="309427">
          <cell r="G309427">
            <v>341.43299999999999</v>
          </cell>
        </row>
        <row r="309428">
          <cell r="G309428">
            <v>396.41160000000002</v>
          </cell>
        </row>
        <row r="309429">
          <cell r="G309429">
            <v>348.73239999999998</v>
          </cell>
        </row>
        <row r="309430">
          <cell r="G309430">
            <v>397.0643</v>
          </cell>
        </row>
        <row r="309431">
          <cell r="G309431">
            <v>349.93090000000001</v>
          </cell>
        </row>
        <row r="309432">
          <cell r="G309432">
            <v>396.93130000000002</v>
          </cell>
        </row>
        <row r="309433">
          <cell r="G309433">
            <v>287.57499999999999</v>
          </cell>
        </row>
        <row r="309434">
          <cell r="G309434">
            <v>396.71960000000001</v>
          </cell>
        </row>
        <row r="309435">
          <cell r="G309435">
            <v>321.7414</v>
          </cell>
        </row>
        <row r="309436">
          <cell r="G309436">
            <v>396.98129999999998</v>
          </cell>
        </row>
        <row r="309437">
          <cell r="G309437">
            <v>396.71969999999999</v>
          </cell>
        </row>
        <row r="309438">
          <cell r="G309438">
            <v>396.31889999999999</v>
          </cell>
        </row>
        <row r="309439">
          <cell r="G309439">
            <v>321.23059999999998</v>
          </cell>
        </row>
        <row r="309440">
          <cell r="G309440">
            <v>292.31599999999997</v>
          </cell>
        </row>
        <row r="309441">
          <cell r="G309441">
            <v>396.10469999999998</v>
          </cell>
        </row>
        <row r="309442">
          <cell r="G309442">
            <v>396.0095</v>
          </cell>
        </row>
        <row r="309443">
          <cell r="G309443">
            <v>396.10899999999998</v>
          </cell>
        </row>
        <row r="309444">
          <cell r="G309444">
            <v>297.38799999999998</v>
          </cell>
        </row>
        <row r="309445">
          <cell r="G309445">
            <v>396.37779999999998</v>
          </cell>
        </row>
        <row r="309446">
          <cell r="G309446">
            <v>321.78379999999999</v>
          </cell>
        </row>
        <row r="309447">
          <cell r="G309447">
            <v>397.00069999999999</v>
          </cell>
        </row>
        <row r="309448">
          <cell r="G309448">
            <v>397.12950000000001</v>
          </cell>
        </row>
        <row r="309449">
          <cell r="G309449">
            <v>397.22300000000001</v>
          </cell>
        </row>
        <row r="309450">
          <cell r="G309450">
            <v>321.35770000000002</v>
          </cell>
        </row>
        <row r="309451">
          <cell r="G309451">
            <v>292.94900000000001</v>
          </cell>
        </row>
        <row r="309452">
          <cell r="G309452">
            <v>397.23719999999997</v>
          </cell>
        </row>
        <row r="309453">
          <cell r="G309453">
            <v>397.1173</v>
          </cell>
        </row>
        <row r="309454">
          <cell r="G309454">
            <v>396.60509999999999</v>
          </cell>
        </row>
        <row r="309455">
          <cell r="G309455">
            <v>292.55099999999999</v>
          </cell>
        </row>
        <row r="309456">
          <cell r="G309456">
            <v>396.77210000000002</v>
          </cell>
        </row>
        <row r="309457">
          <cell r="G309457">
            <v>396.65969999999999</v>
          </cell>
        </row>
        <row r="309458">
          <cell r="G309458">
            <v>322.45339999999999</v>
          </cell>
        </row>
        <row r="309459">
          <cell r="G309459">
            <v>396.48</v>
          </cell>
        </row>
        <row r="309460">
          <cell r="G309460">
            <v>396.37279999999998</v>
          </cell>
        </row>
        <row r="309461">
          <cell r="G309461">
            <v>323.11160000000001</v>
          </cell>
        </row>
        <row r="309462">
          <cell r="G309462">
            <v>396.28390000000002</v>
          </cell>
        </row>
        <row r="309463">
          <cell r="G309463">
            <v>292.55599999999998</v>
          </cell>
        </row>
        <row r="309464">
          <cell r="G309464">
            <v>396.5093</v>
          </cell>
        </row>
        <row r="309465">
          <cell r="G309465">
            <v>396.95490000000001</v>
          </cell>
        </row>
        <row r="309466">
          <cell r="G309466">
            <v>397.48989999999998</v>
          </cell>
        </row>
        <row r="309467">
          <cell r="G309467">
            <v>396.94029999999998</v>
          </cell>
        </row>
        <row r="309468">
          <cell r="G309468">
            <v>323.42110000000002</v>
          </cell>
        </row>
        <row r="309469">
          <cell r="G309469">
            <v>294.17200000000003</v>
          </cell>
        </row>
        <row r="309470">
          <cell r="G309470">
            <v>352.77069999999998</v>
          </cell>
        </row>
        <row r="309471">
          <cell r="G309471">
            <v>396.28149999999999</v>
          </cell>
        </row>
        <row r="309472">
          <cell r="G309472">
            <v>396.01740000000001</v>
          </cell>
        </row>
        <row r="309473">
          <cell r="G309473">
            <v>322.61160000000001</v>
          </cell>
        </row>
        <row r="309474">
          <cell r="G309474">
            <v>396.33460000000002</v>
          </cell>
        </row>
        <row r="309475">
          <cell r="G309475">
            <v>295.42899999999997</v>
          </cell>
        </row>
        <row r="309476">
          <cell r="G309476">
            <v>352.49520000000001</v>
          </cell>
        </row>
        <row r="309477">
          <cell r="G309477">
            <v>396.61149999999998</v>
          </cell>
        </row>
        <row r="309478">
          <cell r="G309478">
            <v>396.93049999999999</v>
          </cell>
        </row>
        <row r="309479">
          <cell r="G309479">
            <v>396.83879999999999</v>
          </cell>
        </row>
        <row r="309480">
          <cell r="G309480">
            <v>352.50349999999997</v>
          </cell>
        </row>
        <row r="309481">
          <cell r="G309481">
            <v>396.3546</v>
          </cell>
        </row>
        <row r="309482">
          <cell r="G309482">
            <v>323.1875</v>
          </cell>
        </row>
        <row r="309483">
          <cell r="G309483">
            <v>296.28899999999999</v>
          </cell>
        </row>
        <row r="309484">
          <cell r="G309484">
            <v>396.20580000000001</v>
          </cell>
        </row>
        <row r="309485">
          <cell r="G309485">
            <v>396.4375</v>
          </cell>
        </row>
        <row r="309486">
          <cell r="G309486">
            <v>359.18239999999997</v>
          </cell>
        </row>
        <row r="309487">
          <cell r="G309487">
            <v>396.20330000000001</v>
          </cell>
        </row>
        <row r="309488">
          <cell r="G309488">
            <v>396.45600000000002</v>
          </cell>
        </row>
        <row r="309489">
          <cell r="G309489">
            <v>323.49579999999997</v>
          </cell>
        </row>
        <row r="309490">
          <cell r="G309490">
            <v>291.47800000000001</v>
          </cell>
        </row>
        <row r="309491">
          <cell r="G309491">
            <v>396.78359999999998</v>
          </cell>
        </row>
        <row r="309492">
          <cell r="G309492">
            <v>358.81709999999998</v>
          </cell>
        </row>
        <row r="309493">
          <cell r="G309493">
            <v>396.75540000000001</v>
          </cell>
        </row>
        <row r="309494">
          <cell r="G309494">
            <v>323.63639999999998</v>
          </cell>
        </row>
        <row r="309495">
          <cell r="G309495">
            <v>396.59160000000003</v>
          </cell>
        </row>
        <row r="309496">
          <cell r="G309496">
            <v>396.06139999999999</v>
          </cell>
        </row>
        <row r="309497">
          <cell r="G309497">
            <v>289.98899999999998</v>
          </cell>
        </row>
        <row r="309498">
          <cell r="G309498">
            <v>359.29739999999998</v>
          </cell>
        </row>
        <row r="309499">
          <cell r="G309499">
            <v>395.80009999999999</v>
          </cell>
        </row>
        <row r="309500">
          <cell r="G309500">
            <v>396.02359999999999</v>
          </cell>
        </row>
        <row r="309501">
          <cell r="G309501">
            <v>324.20819999999998</v>
          </cell>
        </row>
        <row r="309502">
          <cell r="G309502">
            <v>396.44369999999998</v>
          </cell>
        </row>
        <row r="309503">
          <cell r="G309503">
            <v>358.14159999999998</v>
          </cell>
        </row>
        <row r="309504">
          <cell r="G309504">
            <v>326.29230000000001</v>
          </cell>
        </row>
        <row r="309505">
          <cell r="G309505">
            <v>291.35399999999998</v>
          </cell>
        </row>
        <row r="309506">
          <cell r="G309506">
            <v>358.22280000000001</v>
          </cell>
        </row>
        <row r="309507">
          <cell r="G309507">
            <v>329.00709999999998</v>
          </cell>
        </row>
        <row r="309508">
          <cell r="G309508">
            <v>294.00299999999999</v>
          </cell>
        </row>
        <row r="309509">
          <cell r="G309509">
            <v>331.5428</v>
          </cell>
        </row>
        <row r="309510">
          <cell r="G309510">
            <v>349.36630000000002</v>
          </cell>
        </row>
        <row r="309511">
          <cell r="G309511">
            <v>358.48259999999999</v>
          </cell>
        </row>
        <row r="309512">
          <cell r="G309512">
            <v>349.2747</v>
          </cell>
        </row>
        <row r="309513">
          <cell r="G309513">
            <v>349.13600000000002</v>
          </cell>
        </row>
        <row r="309514">
          <cell r="G309514">
            <v>356.46420000000001</v>
          </cell>
        </row>
        <row r="309515">
          <cell r="G309515">
            <v>335.91469999999998</v>
          </cell>
        </row>
        <row r="309516">
          <cell r="G309516">
            <v>349.22179999999997</v>
          </cell>
        </row>
        <row r="309517">
          <cell r="G309517">
            <v>299.49400000000003</v>
          </cell>
        </row>
        <row r="309518">
          <cell r="G309518">
            <v>343.55630000000002</v>
          </cell>
        </row>
        <row r="309519">
          <cell r="G309519">
            <v>348.96390000000002</v>
          </cell>
        </row>
        <row r="309520">
          <cell r="G309520">
            <v>353.73790000000002</v>
          </cell>
        </row>
        <row r="309521">
          <cell r="G309521">
            <v>348.63650000000001</v>
          </cell>
        </row>
        <row r="309522">
          <cell r="G309522">
            <v>348.66359999999997</v>
          </cell>
        </row>
        <row r="309523">
          <cell r="G309523">
            <v>295.21499999999997</v>
          </cell>
        </row>
        <row r="309524">
          <cell r="G309524">
            <v>353.68860000000001</v>
          </cell>
        </row>
        <row r="309525">
          <cell r="G309525">
            <v>343.7998</v>
          </cell>
        </row>
        <row r="309526">
          <cell r="G309526">
            <v>348.9255</v>
          </cell>
        </row>
        <row r="309527">
          <cell r="G309527">
            <v>348.99169999999998</v>
          </cell>
        </row>
        <row r="309528">
          <cell r="G309528">
            <v>349.51929999999999</v>
          </cell>
        </row>
        <row r="309529">
          <cell r="G309529">
            <v>357.34609999999998</v>
          </cell>
        </row>
        <row r="309530">
          <cell r="G309530">
            <v>343.05040000000002</v>
          </cell>
        </row>
        <row r="309531">
          <cell r="G309531">
            <v>284.06700000000001</v>
          </cell>
        </row>
        <row r="309532">
          <cell r="G309532">
            <v>349.34589999999997</v>
          </cell>
        </row>
        <row r="309533">
          <cell r="G309533">
            <v>356.10590000000002</v>
          </cell>
        </row>
        <row r="309534">
          <cell r="G309534">
            <v>341.9753</v>
          </cell>
        </row>
        <row r="309535">
          <cell r="G309535">
            <v>349.28649999999999</v>
          </cell>
        </row>
        <row r="309536">
          <cell r="G309536">
            <v>349.18880000000001</v>
          </cell>
        </row>
        <row r="309537">
          <cell r="G309537">
            <v>275.93900000000002</v>
          </cell>
        </row>
        <row r="309538">
          <cell r="G309538">
            <v>349.09890000000001</v>
          </cell>
        </row>
        <row r="309539">
          <cell r="G309539">
            <v>350.46469999999999</v>
          </cell>
        </row>
        <row r="309540">
          <cell r="G309540">
            <v>339.86860000000001</v>
          </cell>
        </row>
        <row r="309541">
          <cell r="G309541">
            <v>349.0256</v>
          </cell>
        </row>
        <row r="309542">
          <cell r="G309542">
            <v>349.06979999999999</v>
          </cell>
        </row>
        <row r="309543">
          <cell r="G309543">
            <v>275.93900000000002</v>
          </cell>
        </row>
        <row r="309544">
          <cell r="G309544">
            <v>349.05930000000001</v>
          </cell>
        </row>
        <row r="309545">
          <cell r="G309545">
            <v>337.88650000000001</v>
          </cell>
        </row>
        <row r="309546">
          <cell r="G309546">
            <v>349.14850000000001</v>
          </cell>
        </row>
        <row r="309547">
          <cell r="G309547">
            <v>349.20069999999998</v>
          </cell>
        </row>
        <row r="309548">
          <cell r="G309548">
            <v>276.05500000000001</v>
          </cell>
        </row>
        <row r="309549">
          <cell r="G309549">
            <v>339.96370000000002</v>
          </cell>
        </row>
        <row r="309550">
          <cell r="G309550">
            <v>349.02140000000003</v>
          </cell>
        </row>
        <row r="309551">
          <cell r="G309551">
            <v>349.02859999999998</v>
          </cell>
        </row>
        <row r="309552">
          <cell r="G309552">
            <v>342.75639999999999</v>
          </cell>
        </row>
        <row r="309553">
          <cell r="G309553">
            <v>349.19529999999997</v>
          </cell>
        </row>
        <row r="309554">
          <cell r="G309554">
            <v>268.39600000000002</v>
          </cell>
        </row>
        <row r="309555">
          <cell r="G309555">
            <v>349.27589999999998</v>
          </cell>
        </row>
        <row r="309556">
          <cell r="G309556">
            <v>349.05739999999997</v>
          </cell>
        </row>
        <row r="309557">
          <cell r="G309557">
            <v>349.1114</v>
          </cell>
        </row>
        <row r="309558">
          <cell r="G309558">
            <v>266.79899999999998</v>
          </cell>
        </row>
        <row r="309559">
          <cell r="G309559">
            <v>349.25400000000002</v>
          </cell>
        </row>
        <row r="309560">
          <cell r="G309560">
            <v>349.37110000000001</v>
          </cell>
        </row>
        <row r="309561">
          <cell r="G309561">
            <v>349.9325</v>
          </cell>
        </row>
        <row r="309562">
          <cell r="G309562">
            <v>268.98899999999998</v>
          </cell>
        </row>
        <row r="309563">
          <cell r="G309563">
            <v>349.60610000000003</v>
          </cell>
        </row>
        <row r="309564">
          <cell r="G309564">
            <v>349.75380000000001</v>
          </cell>
        </row>
        <row r="309565">
          <cell r="G309565">
            <v>268.14499999999998</v>
          </cell>
        </row>
        <row r="309566">
          <cell r="G309566">
            <v>349.77890000000002</v>
          </cell>
        </row>
        <row r="309567">
          <cell r="G309567">
            <v>349.7226</v>
          </cell>
        </row>
        <row r="309568">
          <cell r="G309568">
            <v>349.57769999999999</v>
          </cell>
        </row>
        <row r="309569">
          <cell r="G309569">
            <v>266.37599999999998</v>
          </cell>
        </row>
        <row r="309570">
          <cell r="G309570">
            <v>349.75069999999999</v>
          </cell>
        </row>
        <row r="309571">
          <cell r="G309571">
            <v>350.02780000000001</v>
          </cell>
        </row>
        <row r="309572">
          <cell r="G309572">
            <v>395.66759999999999</v>
          </cell>
        </row>
        <row r="309573">
          <cell r="G309573">
            <v>350.33859999999999</v>
          </cell>
        </row>
        <row r="309574">
          <cell r="G309574">
            <v>266.30099999999999</v>
          </cell>
        </row>
        <row r="309575">
          <cell r="G309575">
            <v>349.2321</v>
          </cell>
        </row>
        <row r="309576">
          <cell r="G309576">
            <v>395.4622</v>
          </cell>
        </row>
        <row r="309577">
          <cell r="G309577">
            <v>349.98079999999999</v>
          </cell>
        </row>
        <row r="309578">
          <cell r="G309578">
            <v>395.58850000000001</v>
          </cell>
        </row>
        <row r="309579">
          <cell r="G309579">
            <v>395.59469999999999</v>
          </cell>
        </row>
        <row r="309580">
          <cell r="G309580">
            <v>349.41070000000002</v>
          </cell>
        </row>
        <row r="309581">
          <cell r="G309581">
            <v>349.14080000000001</v>
          </cell>
        </row>
        <row r="309582">
          <cell r="G309582">
            <v>395.87580000000003</v>
          </cell>
        </row>
        <row r="309583">
          <cell r="G309583">
            <v>396.14640000000003</v>
          </cell>
        </row>
        <row r="309584">
          <cell r="G309584">
            <v>349.37860000000001</v>
          </cell>
        </row>
        <row r="309585">
          <cell r="G309585">
            <v>266.97699999999998</v>
          </cell>
        </row>
        <row r="309586">
          <cell r="G309586">
            <v>396.16820000000001</v>
          </cell>
        </row>
        <row r="309587">
          <cell r="G309587">
            <v>349.50290000000001</v>
          </cell>
        </row>
        <row r="309588">
          <cell r="G309588">
            <v>348.6114</v>
          </cell>
        </row>
        <row r="309589">
          <cell r="G309589">
            <v>396.38369999999998</v>
          </cell>
        </row>
        <row r="309590">
          <cell r="G309590">
            <v>349.24590000000001</v>
          </cell>
        </row>
        <row r="309591">
          <cell r="G309591">
            <v>396.85770000000002</v>
          </cell>
        </row>
        <row r="309592">
          <cell r="G309592">
            <v>349.09160000000003</v>
          </cell>
        </row>
        <row r="309593">
          <cell r="G309593">
            <v>268.73200000000003</v>
          </cell>
        </row>
        <row r="309594">
          <cell r="G309594">
            <v>396.93220000000002</v>
          </cell>
        </row>
        <row r="309595">
          <cell r="G309595">
            <v>349.03309999999999</v>
          </cell>
        </row>
        <row r="309596">
          <cell r="G309596">
            <v>346.52050000000003</v>
          </cell>
        </row>
        <row r="309597">
          <cell r="G309597">
            <v>397.09809999999999</v>
          </cell>
        </row>
        <row r="309598">
          <cell r="G309598">
            <v>396.96719999999999</v>
          </cell>
        </row>
        <row r="309599">
          <cell r="G309599">
            <v>348.98050000000001</v>
          </cell>
        </row>
        <row r="309600">
          <cell r="G309600">
            <v>397.53489999999999</v>
          </cell>
        </row>
        <row r="309601">
          <cell r="G309601">
            <v>266.74099999999999</v>
          </cell>
        </row>
        <row r="309602">
          <cell r="G309602">
            <v>345.9402</v>
          </cell>
        </row>
        <row r="309603">
          <cell r="G309603">
            <v>397.22840000000002</v>
          </cell>
        </row>
        <row r="309604">
          <cell r="G309604">
            <v>349.07339999999999</v>
          </cell>
        </row>
        <row r="309605">
          <cell r="G309605">
            <v>397.03530000000001</v>
          </cell>
        </row>
        <row r="309606">
          <cell r="G309606">
            <v>348.98419999999999</v>
          </cell>
        </row>
        <row r="309607">
          <cell r="G309607">
            <v>396.43060000000003</v>
          </cell>
        </row>
        <row r="309608">
          <cell r="G309608">
            <v>348.75470000000001</v>
          </cell>
        </row>
        <row r="309609">
          <cell r="G309609">
            <v>263.24</v>
          </cell>
        </row>
        <row r="309610">
          <cell r="G309610">
            <v>348.52409999999998</v>
          </cell>
        </row>
        <row r="309611">
          <cell r="G309611">
            <v>396.21890000000002</v>
          </cell>
        </row>
        <row r="309612">
          <cell r="G309612">
            <v>396.31639999999999</v>
          </cell>
        </row>
        <row r="309613">
          <cell r="G309613">
            <v>348.7133</v>
          </cell>
        </row>
        <row r="309614">
          <cell r="G309614">
            <v>396.4907</v>
          </cell>
        </row>
        <row r="309615">
          <cell r="G309615">
            <v>348.63159999999999</v>
          </cell>
        </row>
        <row r="309616">
          <cell r="G309616">
            <v>348.74619999999999</v>
          </cell>
        </row>
        <row r="309617">
          <cell r="G309617">
            <v>396.48079999999999</v>
          </cell>
        </row>
        <row r="309618">
          <cell r="G309618">
            <v>348.846</v>
          </cell>
        </row>
        <row r="309619">
          <cell r="G309619">
            <v>259.91800000000001</v>
          </cell>
        </row>
        <row r="309620">
          <cell r="G309620">
            <v>396.00290000000001</v>
          </cell>
        </row>
        <row r="309621">
          <cell r="G309621">
            <v>395.58760000000001</v>
          </cell>
        </row>
        <row r="309622">
          <cell r="G309622">
            <v>346.4196</v>
          </cell>
        </row>
        <row r="309623">
          <cell r="G309623">
            <v>349.26319999999998</v>
          </cell>
        </row>
        <row r="309624">
          <cell r="G309624">
            <v>349.58280000000002</v>
          </cell>
        </row>
        <row r="309625">
          <cell r="G309625">
            <v>395.48450000000003</v>
          </cell>
        </row>
        <row r="309626">
          <cell r="G309626">
            <v>395.52800000000002</v>
          </cell>
        </row>
        <row r="309627">
          <cell r="G309627">
            <v>349.22379999999998</v>
          </cell>
        </row>
        <row r="309628">
          <cell r="G309628">
            <v>256.214</v>
          </cell>
        </row>
        <row r="309629">
          <cell r="G309629">
            <v>395.63400000000001</v>
          </cell>
        </row>
        <row r="309630">
          <cell r="G309630">
            <v>343.00920000000002</v>
          </cell>
        </row>
        <row r="309631">
          <cell r="G309631">
            <v>349.23320000000001</v>
          </cell>
        </row>
        <row r="309632">
          <cell r="G309632">
            <v>395.911</v>
          </cell>
        </row>
        <row r="309633">
          <cell r="G309633">
            <v>349.35660000000001</v>
          </cell>
        </row>
        <row r="309634">
          <cell r="G309634">
            <v>349.90280000000001</v>
          </cell>
        </row>
        <row r="309635">
          <cell r="G309635">
            <v>395.75850000000003</v>
          </cell>
        </row>
        <row r="309636">
          <cell r="G309636">
            <v>349.15109999999999</v>
          </cell>
        </row>
        <row r="309637">
          <cell r="G309637">
            <v>395.96440000000001</v>
          </cell>
        </row>
        <row r="309638">
          <cell r="G309638">
            <v>341.1748</v>
          </cell>
        </row>
        <row r="309639">
          <cell r="G309639">
            <v>349.35500000000002</v>
          </cell>
        </row>
        <row r="309640">
          <cell r="G309640">
            <v>254.15700000000001</v>
          </cell>
        </row>
        <row r="309641">
          <cell r="G309641">
            <v>349.3261</v>
          </cell>
        </row>
        <row r="309642">
          <cell r="G309642">
            <v>395.86700000000002</v>
          </cell>
        </row>
        <row r="309643">
          <cell r="G309643">
            <v>395.54770000000002</v>
          </cell>
        </row>
        <row r="309644">
          <cell r="G309644">
            <v>349.28699999999998</v>
          </cell>
        </row>
        <row r="309645">
          <cell r="G309645">
            <v>395.52980000000002</v>
          </cell>
        </row>
        <row r="309646">
          <cell r="G309646">
            <v>341.21109999999999</v>
          </cell>
        </row>
        <row r="309647">
          <cell r="G309647">
            <v>395.98660000000001</v>
          </cell>
        </row>
        <row r="309648">
          <cell r="G309648">
            <v>349.2552</v>
          </cell>
        </row>
        <row r="309649">
          <cell r="G309649">
            <v>252.90299999999999</v>
          </cell>
        </row>
        <row r="309650">
          <cell r="G309650">
            <v>349.14150000000001</v>
          </cell>
        </row>
        <row r="309651">
          <cell r="G309651">
            <v>396.03370000000001</v>
          </cell>
        </row>
        <row r="309652">
          <cell r="G309652">
            <v>349.46449999999999</v>
          </cell>
        </row>
        <row r="309653">
          <cell r="G309653">
            <v>395.79700000000003</v>
          </cell>
        </row>
        <row r="309654">
          <cell r="G309654">
            <v>343.84699999999998</v>
          </cell>
        </row>
        <row r="309655">
          <cell r="G309655">
            <v>349.52179999999998</v>
          </cell>
        </row>
        <row r="309656">
          <cell r="G309656">
            <v>349.35759999999999</v>
          </cell>
        </row>
        <row r="309657">
          <cell r="G309657">
            <v>395.79509999999999</v>
          </cell>
        </row>
        <row r="309658">
          <cell r="G309658">
            <v>395.90879999999999</v>
          </cell>
        </row>
        <row r="309659">
          <cell r="G309659">
            <v>349.6961</v>
          </cell>
        </row>
        <row r="309660">
          <cell r="G309660">
            <v>253.447</v>
          </cell>
        </row>
        <row r="309661">
          <cell r="G309661">
            <v>396.01760000000002</v>
          </cell>
        </row>
        <row r="309662">
          <cell r="G309662">
            <v>342.87040000000002</v>
          </cell>
        </row>
        <row r="309663">
          <cell r="G309663">
            <v>350.21699999999998</v>
          </cell>
        </row>
        <row r="309664">
          <cell r="G309664">
            <v>396.12729999999999</v>
          </cell>
        </row>
        <row r="309665">
          <cell r="G309665">
            <v>350.13529999999997</v>
          </cell>
        </row>
        <row r="309666">
          <cell r="G309666">
            <v>349.94069999999999</v>
          </cell>
        </row>
        <row r="309667">
          <cell r="G309667">
            <v>396.0401</v>
          </cell>
        </row>
        <row r="309668">
          <cell r="G309668">
            <v>253.38399999999999</v>
          </cell>
        </row>
        <row r="309669">
          <cell r="G309669">
            <v>396.23899999999998</v>
          </cell>
        </row>
        <row r="309670">
          <cell r="G309670">
            <v>340.25409999999999</v>
          </cell>
        </row>
        <row r="309671">
          <cell r="G309671">
            <v>349.92910000000001</v>
          </cell>
        </row>
        <row r="309672">
          <cell r="G309672">
            <v>349.22500000000002</v>
          </cell>
        </row>
        <row r="309673">
          <cell r="G309673">
            <v>396.50020000000001</v>
          </cell>
        </row>
        <row r="309674">
          <cell r="G309674">
            <v>396.37490000000003</v>
          </cell>
        </row>
        <row r="309675">
          <cell r="G309675">
            <v>349.82440000000003</v>
          </cell>
        </row>
        <row r="309676">
          <cell r="G309676">
            <v>396.46800000000002</v>
          </cell>
        </row>
        <row r="309677">
          <cell r="G309677">
            <v>337.08629999999999</v>
          </cell>
        </row>
        <row r="309678">
          <cell r="G309678">
            <v>349.7724</v>
          </cell>
        </row>
        <row r="309679">
          <cell r="G309679">
            <v>253.38300000000001</v>
          </cell>
        </row>
        <row r="309680">
          <cell r="G309680">
            <v>396.7029</v>
          </cell>
        </row>
        <row r="309681">
          <cell r="G309681">
            <v>349.9803</v>
          </cell>
        </row>
        <row r="309682">
          <cell r="G309682">
            <v>349.31200000000001</v>
          </cell>
        </row>
        <row r="309683">
          <cell r="G309683">
            <v>397.1327</v>
          </cell>
        </row>
        <row r="309684">
          <cell r="G309684">
            <v>350.37700000000001</v>
          </cell>
        </row>
        <row r="309685">
          <cell r="G309685">
            <v>397.04629999999997</v>
          </cell>
        </row>
        <row r="309686">
          <cell r="G309686">
            <v>340.81369999999998</v>
          </cell>
        </row>
        <row r="309687">
          <cell r="G309687">
            <v>350.39620000000002</v>
          </cell>
        </row>
        <row r="309688">
          <cell r="G309688">
            <v>349.72160000000002</v>
          </cell>
        </row>
        <row r="309689">
          <cell r="G309689">
            <v>397.0607</v>
          </cell>
        </row>
        <row r="309690">
          <cell r="G309690">
            <v>397.06920000000002</v>
          </cell>
        </row>
        <row r="309691">
          <cell r="G309691">
            <v>350.12259999999998</v>
          </cell>
        </row>
        <row r="309692">
          <cell r="G309692">
            <v>254.69300000000001</v>
          </cell>
        </row>
        <row r="309693">
          <cell r="G309693">
            <v>397.1515</v>
          </cell>
        </row>
        <row r="309694">
          <cell r="G309694">
            <v>396.9939</v>
          </cell>
        </row>
        <row r="309695">
          <cell r="G309695">
            <v>345.07089999999999</v>
          </cell>
        </row>
        <row r="309696">
          <cell r="G309696">
            <v>255.27500000000001</v>
          </cell>
        </row>
        <row r="309697">
          <cell r="G309697">
            <v>346.80790000000002</v>
          </cell>
        </row>
        <row r="309698">
          <cell r="G309698">
            <v>254.733</v>
          </cell>
        </row>
        <row r="309699">
          <cell r="G309699">
            <v>346.94760000000002</v>
          </cell>
        </row>
        <row r="309700">
          <cell r="G309700">
            <v>347.86329999999998</v>
          </cell>
        </row>
        <row r="309701">
          <cell r="G309701">
            <v>255.04499999999999</v>
          </cell>
        </row>
        <row r="309702">
          <cell r="G309702">
            <v>347.43549999999999</v>
          </cell>
        </row>
        <row r="309703">
          <cell r="G309703">
            <v>255.17699999999999</v>
          </cell>
        </row>
        <row r="309704">
          <cell r="G309704">
            <v>347.47190000000001</v>
          </cell>
        </row>
        <row r="309705">
          <cell r="G309705">
            <v>255.64500000000001</v>
          </cell>
        </row>
        <row r="309706">
          <cell r="G309706">
            <v>451.46140000000003</v>
          </cell>
        </row>
        <row r="309707">
          <cell r="G309707">
            <v>366.05220000000003</v>
          </cell>
        </row>
        <row r="309708">
          <cell r="G309708">
            <v>424.18450000000001</v>
          </cell>
        </row>
        <row r="309709">
          <cell r="G309709">
            <v>481.61689999999999</v>
          </cell>
        </row>
        <row r="309710">
          <cell r="G309710">
            <v>380.63220000000001</v>
          </cell>
        </row>
        <row r="309711">
          <cell r="G309711">
            <v>346.13909999999998</v>
          </cell>
        </row>
        <row r="309712">
          <cell r="G309712">
            <v>255.57300000000001</v>
          </cell>
        </row>
        <row r="309713">
          <cell r="G309713">
            <v>345.4873</v>
          </cell>
        </row>
        <row r="309714">
          <cell r="G309714">
            <v>350.15109999999999</v>
          </cell>
        </row>
        <row r="309715">
          <cell r="G309715">
            <v>253.702</v>
          </cell>
        </row>
        <row r="309716">
          <cell r="G309716">
            <v>345.19580000000002</v>
          </cell>
        </row>
        <row r="309717">
          <cell r="G309717">
            <v>350.32709999999997</v>
          </cell>
        </row>
        <row r="309718">
          <cell r="G309718">
            <v>253.51900000000001</v>
          </cell>
        </row>
        <row r="309719">
          <cell r="G309719">
            <v>349.89089999999999</v>
          </cell>
        </row>
        <row r="309720">
          <cell r="G309720">
            <v>344.0967</v>
          </cell>
        </row>
        <row r="309721">
          <cell r="G309721">
            <v>253.404</v>
          </cell>
        </row>
        <row r="309722">
          <cell r="G309722">
            <v>348.56450000000001</v>
          </cell>
        </row>
        <row r="309723">
          <cell r="G309723">
            <v>343.58870000000002</v>
          </cell>
        </row>
        <row r="309724">
          <cell r="G309724">
            <v>252.91399999999999</v>
          </cell>
        </row>
        <row r="309725">
          <cell r="G309725">
            <v>348.24360000000001</v>
          </cell>
        </row>
        <row r="309726">
          <cell r="G309726">
            <v>344.36020000000002</v>
          </cell>
        </row>
        <row r="309727">
          <cell r="G309727">
            <v>347.73930000000001</v>
          </cell>
        </row>
        <row r="309728">
          <cell r="G309728">
            <v>253.19300000000001</v>
          </cell>
        </row>
        <row r="309729">
          <cell r="G309729">
            <v>344.1114</v>
          </cell>
        </row>
        <row r="309730">
          <cell r="G309730">
            <v>351.02539999999999</v>
          </cell>
        </row>
        <row r="309731">
          <cell r="G309731">
            <v>253.322</v>
          </cell>
        </row>
        <row r="309732">
          <cell r="G309732">
            <v>353.1678</v>
          </cell>
        </row>
        <row r="309733">
          <cell r="G309733">
            <v>345.48340000000002</v>
          </cell>
        </row>
        <row r="309734">
          <cell r="G309734">
            <v>253.27600000000001</v>
          </cell>
        </row>
        <row r="309735">
          <cell r="G309735">
            <v>346.65019999999998</v>
          </cell>
        </row>
        <row r="309736">
          <cell r="G309736">
            <v>350.85989999999998</v>
          </cell>
        </row>
        <row r="309737">
          <cell r="G309737">
            <v>358.2355</v>
          </cell>
        </row>
        <row r="309738">
          <cell r="G309738">
            <v>350.26769999999999</v>
          </cell>
        </row>
        <row r="309739">
          <cell r="G309739">
            <v>350.35669999999999</v>
          </cell>
        </row>
        <row r="309740">
          <cell r="G309740">
            <v>252.846</v>
          </cell>
        </row>
        <row r="309741">
          <cell r="G309741">
            <v>360.57560000000001</v>
          </cell>
        </row>
        <row r="309742">
          <cell r="G309742">
            <v>346.95510000000002</v>
          </cell>
        </row>
        <row r="309743">
          <cell r="G309743">
            <v>350.54070000000002</v>
          </cell>
        </row>
        <row r="309744">
          <cell r="G309744">
            <v>350.52670000000001</v>
          </cell>
        </row>
        <row r="309745">
          <cell r="G309745">
            <v>400.61489999999998</v>
          </cell>
        </row>
        <row r="309746">
          <cell r="G309746">
            <v>345.38979999999998</v>
          </cell>
        </row>
        <row r="309747">
          <cell r="G309747">
            <v>254.63900000000001</v>
          </cell>
        </row>
        <row r="309748">
          <cell r="G309748">
            <v>359.63189999999997</v>
          </cell>
        </row>
        <row r="309749">
          <cell r="G309749">
            <v>400.78179999999998</v>
          </cell>
        </row>
        <row r="309750">
          <cell r="G309750">
            <v>350.7971</v>
          </cell>
        </row>
        <row r="309751">
          <cell r="G309751">
            <v>402.17430000000002</v>
          </cell>
        </row>
        <row r="309752">
          <cell r="G309752">
            <v>351.20859999999999</v>
          </cell>
        </row>
        <row r="309753">
          <cell r="G309753">
            <v>358.09820000000002</v>
          </cell>
        </row>
        <row r="309754">
          <cell r="G309754">
            <v>402.95060000000001</v>
          </cell>
        </row>
        <row r="309755">
          <cell r="G309755">
            <v>403.7697</v>
          </cell>
        </row>
        <row r="309756">
          <cell r="G309756">
            <v>345.161</v>
          </cell>
        </row>
        <row r="309757">
          <cell r="G309757">
            <v>351.39949999999999</v>
          </cell>
        </row>
        <row r="309758">
          <cell r="G309758">
            <v>404.64359999999999</v>
          </cell>
        </row>
        <row r="309759">
          <cell r="G309759">
            <v>351.53750000000002</v>
          </cell>
        </row>
        <row r="309760">
          <cell r="G309760">
            <v>255.55</v>
          </cell>
        </row>
        <row r="309761">
          <cell r="G309761">
            <v>406.33420000000001</v>
          </cell>
        </row>
        <row r="309762">
          <cell r="G309762">
            <v>347.44929999999999</v>
          </cell>
        </row>
        <row r="309763">
          <cell r="G309763">
            <v>351.54880000000003</v>
          </cell>
        </row>
        <row r="309764">
          <cell r="G309764">
            <v>357.97519999999997</v>
          </cell>
        </row>
        <row r="309765">
          <cell r="G309765">
            <v>407.40640000000002</v>
          </cell>
        </row>
        <row r="309766">
          <cell r="G309766">
            <v>351.96660000000003</v>
          </cell>
        </row>
        <row r="309767">
          <cell r="G309767">
            <v>407.73809999999997</v>
          </cell>
        </row>
        <row r="309768">
          <cell r="G309768">
            <v>256.45299999999997</v>
          </cell>
        </row>
        <row r="309769">
          <cell r="G309769">
            <v>356.51830000000001</v>
          </cell>
        </row>
        <row r="309770">
          <cell r="G309770">
            <v>407.15870000000001</v>
          </cell>
        </row>
        <row r="309771">
          <cell r="G309771">
            <v>405.90890000000002</v>
          </cell>
        </row>
        <row r="309772">
          <cell r="G309772">
            <v>347.82659999999998</v>
          </cell>
        </row>
        <row r="309773">
          <cell r="G309773">
            <v>351.72370000000001</v>
          </cell>
        </row>
        <row r="309774">
          <cell r="G309774">
            <v>405.06700000000001</v>
          </cell>
        </row>
        <row r="309775">
          <cell r="G309775">
            <v>351.83580000000001</v>
          </cell>
        </row>
        <row r="309776">
          <cell r="G309776">
            <v>404.71019999999999</v>
          </cell>
        </row>
        <row r="309777">
          <cell r="G309777">
            <v>347.1223</v>
          </cell>
        </row>
        <row r="309778">
          <cell r="G309778">
            <v>352.21170000000001</v>
          </cell>
        </row>
        <row r="309779">
          <cell r="G309779">
            <v>258.92399999999998</v>
          </cell>
        </row>
        <row r="309780">
          <cell r="G309780">
            <v>356.08429999999998</v>
          </cell>
        </row>
        <row r="309781">
          <cell r="G309781">
            <v>403.99669999999998</v>
          </cell>
        </row>
        <row r="309782">
          <cell r="G309782">
            <v>352.20769999999999</v>
          </cell>
        </row>
        <row r="309783">
          <cell r="G309783">
            <v>403.20319999999998</v>
          </cell>
        </row>
        <row r="309784">
          <cell r="G309784">
            <v>351.81229999999999</v>
          </cell>
        </row>
        <row r="309785">
          <cell r="G309785">
            <v>354.48649999999998</v>
          </cell>
        </row>
        <row r="309786">
          <cell r="G309786">
            <v>402.84129999999999</v>
          </cell>
        </row>
        <row r="309787">
          <cell r="G309787">
            <v>402.59829999999999</v>
          </cell>
        </row>
        <row r="309788">
          <cell r="G309788">
            <v>351.81639999999999</v>
          </cell>
        </row>
        <row r="309789">
          <cell r="G309789">
            <v>260.87700000000001</v>
          </cell>
        </row>
        <row r="309790">
          <cell r="G309790">
            <v>402.22300000000001</v>
          </cell>
        </row>
        <row r="309791">
          <cell r="G309791">
            <v>352.06639999999999</v>
          </cell>
        </row>
        <row r="309792">
          <cell r="G309792">
            <v>402.12700000000001</v>
          </cell>
        </row>
        <row r="309793">
          <cell r="G309793">
            <v>401.89370000000002</v>
          </cell>
        </row>
        <row r="309794">
          <cell r="G309794">
            <v>351.82339999999999</v>
          </cell>
        </row>
        <row r="309795">
          <cell r="G309795">
            <v>260.78899999999999</v>
          </cell>
        </row>
        <row r="309796">
          <cell r="G309796">
            <v>402.05110000000002</v>
          </cell>
        </row>
        <row r="309797">
          <cell r="G309797">
            <v>351.9282</v>
          </cell>
        </row>
        <row r="309798">
          <cell r="G309798">
            <v>402.04680000000002</v>
          </cell>
        </row>
        <row r="309799">
          <cell r="G309799">
            <v>401.4289</v>
          </cell>
        </row>
        <row r="309800">
          <cell r="G309800">
            <v>351.90519999999998</v>
          </cell>
        </row>
        <row r="309801">
          <cell r="G309801">
            <v>401.1431</v>
          </cell>
        </row>
        <row r="309802">
          <cell r="G309802">
            <v>351.7396</v>
          </cell>
        </row>
        <row r="309803">
          <cell r="G309803">
            <v>401.15440000000001</v>
          </cell>
        </row>
        <row r="309804">
          <cell r="G309804">
            <v>351.76420000000002</v>
          </cell>
        </row>
        <row r="309805">
          <cell r="G309805">
            <v>260.346</v>
          </cell>
        </row>
        <row r="309806">
          <cell r="G309806">
            <v>400.7226</v>
          </cell>
        </row>
        <row r="309807">
          <cell r="G309807">
            <v>351.48869999999999</v>
          </cell>
        </row>
        <row r="309808">
          <cell r="G309808">
            <v>401.3211</v>
          </cell>
        </row>
        <row r="309809">
          <cell r="G309809">
            <v>401.6934</v>
          </cell>
        </row>
        <row r="309810">
          <cell r="G309810">
            <v>401.94260000000003</v>
          </cell>
        </row>
        <row r="309811">
          <cell r="G309811">
            <v>351.7441</v>
          </cell>
        </row>
        <row r="309812">
          <cell r="G309812">
            <v>258.916</v>
          </cell>
        </row>
        <row r="309813">
          <cell r="G309813">
            <v>402.13749999999999</v>
          </cell>
        </row>
        <row r="309814">
          <cell r="G309814">
            <v>351.90219999999999</v>
          </cell>
        </row>
        <row r="309815">
          <cell r="G309815">
            <v>351.93450000000001</v>
          </cell>
        </row>
        <row r="309816">
          <cell r="G309816">
            <v>403.78120000000001</v>
          </cell>
        </row>
        <row r="309817">
          <cell r="G309817">
            <v>351.68860000000001</v>
          </cell>
        </row>
        <row r="309818">
          <cell r="G309818">
            <v>256.512</v>
          </cell>
        </row>
        <row r="309819">
          <cell r="G309819">
            <v>404.01350000000002</v>
          </cell>
        </row>
        <row r="309820">
          <cell r="G309820">
            <v>351.48660000000001</v>
          </cell>
        </row>
        <row r="309821">
          <cell r="G309821">
            <v>403.87709999999998</v>
          </cell>
        </row>
        <row r="309822">
          <cell r="G309822">
            <v>351.88709999999998</v>
          </cell>
        </row>
        <row r="309823">
          <cell r="G309823">
            <v>403.63600000000002</v>
          </cell>
        </row>
        <row r="309824">
          <cell r="G309824">
            <v>403.4939</v>
          </cell>
        </row>
        <row r="309825">
          <cell r="G309825">
            <v>253.30199999999999</v>
          </cell>
        </row>
        <row r="309826">
          <cell r="G309826">
            <v>403.66140000000001</v>
          </cell>
        </row>
        <row r="309827">
          <cell r="G309827">
            <v>352.82040000000001</v>
          </cell>
        </row>
        <row r="309828">
          <cell r="G309828">
            <v>403.19490000000002</v>
          </cell>
        </row>
        <row r="309829">
          <cell r="G309829">
            <v>352.94850000000002</v>
          </cell>
        </row>
        <row r="309830">
          <cell r="G309830">
            <v>403.15809999999999</v>
          </cell>
        </row>
        <row r="309831">
          <cell r="G309831">
            <v>352.61040000000003</v>
          </cell>
        </row>
        <row r="309832">
          <cell r="G309832">
            <v>404.32459999999998</v>
          </cell>
        </row>
        <row r="309833">
          <cell r="G309833">
            <v>404.54750000000001</v>
          </cell>
        </row>
        <row r="309834">
          <cell r="G309834">
            <v>404.82769999999999</v>
          </cell>
        </row>
        <row r="309835">
          <cell r="G309835">
            <v>357.24990000000003</v>
          </cell>
        </row>
        <row r="309836">
          <cell r="G309836">
            <v>404.7715</v>
          </cell>
        </row>
        <row r="309837">
          <cell r="G309837">
            <v>404.45359999999999</v>
          </cell>
        </row>
        <row r="309838">
          <cell r="G309838">
            <v>404.16739999999999</v>
          </cell>
        </row>
        <row r="309839">
          <cell r="G309839">
            <v>357.7106</v>
          </cell>
        </row>
        <row r="309840">
          <cell r="G309840">
            <v>403.94819999999999</v>
          </cell>
        </row>
        <row r="309841">
          <cell r="G309841">
            <v>403.89929999999998</v>
          </cell>
        </row>
        <row r="309842">
          <cell r="G309842">
            <v>403.93770000000001</v>
          </cell>
        </row>
        <row r="309843">
          <cell r="G309843">
            <v>357.58949999999999</v>
          </cell>
        </row>
        <row r="309844">
          <cell r="G309844">
            <v>403.63529999999997</v>
          </cell>
        </row>
        <row r="309845">
          <cell r="G309845">
            <v>402.93920000000003</v>
          </cell>
        </row>
        <row r="309846">
          <cell r="G309846">
            <v>359.37389999999999</v>
          </cell>
        </row>
        <row r="309847">
          <cell r="G309847">
            <v>346.80200000000002</v>
          </cell>
        </row>
        <row r="309848">
          <cell r="G309848">
            <v>251.47800000000001</v>
          </cell>
        </row>
        <row r="309849">
          <cell r="G309849">
            <v>359.25130000000001</v>
          </cell>
        </row>
        <row r="309850">
          <cell r="G309850">
            <v>349.92610000000002</v>
          </cell>
        </row>
        <row r="309851">
          <cell r="G309851">
            <v>254.13800000000001</v>
          </cell>
        </row>
        <row r="309852">
          <cell r="G309852">
            <v>359.69630000000001</v>
          </cell>
        </row>
        <row r="309853">
          <cell r="G309853">
            <v>351.51060000000001</v>
          </cell>
        </row>
        <row r="309854">
          <cell r="G309854">
            <v>360.05180000000001</v>
          </cell>
        </row>
        <row r="309855">
          <cell r="G309855">
            <v>255.154</v>
          </cell>
        </row>
        <row r="309856">
          <cell r="G309856">
            <v>354.22449999999998</v>
          </cell>
        </row>
        <row r="309857">
          <cell r="G309857">
            <v>360.69690000000003</v>
          </cell>
        </row>
        <row r="309858">
          <cell r="G309858">
            <v>255.05</v>
          </cell>
        </row>
        <row r="309859">
          <cell r="G309859">
            <v>357.01260000000002</v>
          </cell>
        </row>
        <row r="309860">
          <cell r="G309860">
            <v>360.75630000000001</v>
          </cell>
        </row>
        <row r="309861">
          <cell r="G309861">
            <v>255.899</v>
          </cell>
        </row>
        <row r="309862">
          <cell r="G309862">
            <v>353.5813</v>
          </cell>
        </row>
        <row r="309863">
          <cell r="G309863">
            <v>359.45769999999999</v>
          </cell>
        </row>
        <row r="309864">
          <cell r="G309864">
            <v>350.53059999999999</v>
          </cell>
        </row>
        <row r="309865">
          <cell r="G309865">
            <v>257.17099999999999</v>
          </cell>
        </row>
        <row r="309866">
          <cell r="G309866">
            <v>357.57080000000002</v>
          </cell>
        </row>
        <row r="309867">
          <cell r="G309867">
            <v>344.67020000000002</v>
          </cell>
        </row>
        <row r="309868">
          <cell r="G309868">
            <v>358.2774</v>
          </cell>
        </row>
        <row r="309869">
          <cell r="G309869">
            <v>257.99700000000001</v>
          </cell>
        </row>
        <row r="309870">
          <cell r="G309870">
            <v>340.0915</v>
          </cell>
        </row>
        <row r="309871">
          <cell r="G309871">
            <v>357.4545</v>
          </cell>
        </row>
        <row r="309872">
          <cell r="G309872">
            <v>258.00900000000001</v>
          </cell>
        </row>
        <row r="309873">
          <cell r="G309873">
            <v>337.22289999999998</v>
          </cell>
        </row>
        <row r="309874">
          <cell r="G309874">
            <v>357.38350000000003</v>
          </cell>
        </row>
        <row r="309875">
          <cell r="G309875">
            <v>336.67630000000003</v>
          </cell>
        </row>
        <row r="309876">
          <cell r="G309876">
            <v>258.92200000000003</v>
          </cell>
        </row>
        <row r="309877">
          <cell r="G309877">
            <v>357.8639</v>
          </cell>
        </row>
        <row r="309878">
          <cell r="G309878">
            <v>343.3922</v>
          </cell>
        </row>
        <row r="309879">
          <cell r="G309879">
            <v>258.45499999999998</v>
          </cell>
        </row>
        <row r="309880">
          <cell r="G309880">
            <v>358.35509999999999</v>
          </cell>
        </row>
        <row r="309881">
          <cell r="G309881">
            <v>348.59809999999999</v>
          </cell>
        </row>
        <row r="309882">
          <cell r="G309882">
            <v>257.31599999999997</v>
          </cell>
        </row>
        <row r="309883">
          <cell r="G309883">
            <v>356.46820000000002</v>
          </cell>
        </row>
        <row r="309884">
          <cell r="G309884">
            <v>258.053</v>
          </cell>
        </row>
        <row r="309885">
          <cell r="G309885">
            <v>365.19959999999998</v>
          </cell>
        </row>
        <row r="309886">
          <cell r="G309886">
            <v>371.28219999999999</v>
          </cell>
        </row>
        <row r="309887">
          <cell r="G309887">
            <v>257.28699999999998</v>
          </cell>
        </row>
        <row r="309888">
          <cell r="G309888">
            <v>371.92380000000003</v>
          </cell>
        </row>
        <row r="309889">
          <cell r="G309889">
            <v>400.19330000000002</v>
          </cell>
        </row>
        <row r="309890">
          <cell r="G309890">
            <v>400.41340000000002</v>
          </cell>
        </row>
        <row r="309891">
          <cell r="G309891">
            <v>359.72980000000001</v>
          </cell>
        </row>
        <row r="309892">
          <cell r="G309892">
            <v>400.42910000000001</v>
          </cell>
        </row>
        <row r="309893">
          <cell r="G309893">
            <v>257.44600000000003</v>
          </cell>
        </row>
        <row r="309894">
          <cell r="G309894">
            <v>400.56979999999999</v>
          </cell>
        </row>
        <row r="309895">
          <cell r="G309895">
            <v>400.61970000000002</v>
          </cell>
        </row>
        <row r="309896">
          <cell r="G309896">
            <v>400.4973</v>
          </cell>
        </row>
        <row r="309897">
          <cell r="G309897">
            <v>345.26510000000002</v>
          </cell>
        </row>
        <row r="309898">
          <cell r="G309898">
            <v>400.48869999999999</v>
          </cell>
        </row>
        <row r="309899">
          <cell r="G309899">
            <v>257.988</v>
          </cell>
        </row>
        <row r="309900">
          <cell r="G309900">
            <v>400.55520000000001</v>
          </cell>
        </row>
        <row r="309901">
          <cell r="G309901">
            <v>400.42660000000001</v>
          </cell>
        </row>
        <row r="309902">
          <cell r="G309902">
            <v>341.2149</v>
          </cell>
        </row>
        <row r="309903">
          <cell r="G309903">
            <v>400.57960000000003</v>
          </cell>
        </row>
        <row r="309904">
          <cell r="G309904">
            <v>400.35750000000002</v>
          </cell>
        </row>
        <row r="309905">
          <cell r="G309905">
            <v>358.66840000000002</v>
          </cell>
        </row>
        <row r="309906">
          <cell r="G309906">
            <v>400.3</v>
          </cell>
        </row>
        <row r="309907">
          <cell r="G309907">
            <v>400.178</v>
          </cell>
        </row>
        <row r="309908">
          <cell r="G309908">
            <v>347.91309999999999</v>
          </cell>
        </row>
        <row r="309909">
          <cell r="G309909">
            <v>400.00290000000001</v>
          </cell>
        </row>
        <row r="309910">
          <cell r="G309910">
            <v>358.4144</v>
          </cell>
        </row>
        <row r="309911">
          <cell r="G309911">
            <v>400.27699999999999</v>
          </cell>
        </row>
        <row r="309912">
          <cell r="G309912">
            <v>258.48200000000003</v>
          </cell>
        </row>
        <row r="309913">
          <cell r="G309913">
            <v>400.52910000000003</v>
          </cell>
        </row>
        <row r="309914">
          <cell r="G309914">
            <v>400.19880000000001</v>
          </cell>
        </row>
        <row r="309915">
          <cell r="G309915">
            <v>354.77499999999998</v>
          </cell>
        </row>
        <row r="309916">
          <cell r="G309916">
            <v>359.66129999999998</v>
          </cell>
        </row>
        <row r="309917">
          <cell r="G309917">
            <v>400.0677</v>
          </cell>
        </row>
        <row r="309918">
          <cell r="G309918">
            <v>400.02690000000001</v>
          </cell>
        </row>
        <row r="309919">
          <cell r="G309919">
            <v>258.673</v>
          </cell>
        </row>
        <row r="309920">
          <cell r="G309920">
            <v>400.14980000000003</v>
          </cell>
        </row>
        <row r="309921">
          <cell r="G309921">
            <v>358.94619999999998</v>
          </cell>
        </row>
        <row r="309922">
          <cell r="G309922">
            <v>400.50979999999998</v>
          </cell>
        </row>
        <row r="309923">
          <cell r="G309923">
            <v>355.65949999999998</v>
          </cell>
        </row>
        <row r="309924">
          <cell r="G309924">
            <v>400.69229999999999</v>
          </cell>
        </row>
        <row r="309925">
          <cell r="G309925">
            <v>400.34589999999997</v>
          </cell>
        </row>
        <row r="309926">
          <cell r="G309926">
            <v>259.58499999999998</v>
          </cell>
        </row>
        <row r="309927">
          <cell r="G309927">
            <v>360.09399999999999</v>
          </cell>
        </row>
        <row r="309928">
          <cell r="G309928">
            <v>400.03660000000002</v>
          </cell>
        </row>
        <row r="309929">
          <cell r="G309929">
            <v>353.41579999999999</v>
          </cell>
        </row>
        <row r="309930">
          <cell r="G309930">
            <v>399.89139999999998</v>
          </cell>
        </row>
        <row r="309931">
          <cell r="G309931">
            <v>399.6859</v>
          </cell>
        </row>
        <row r="309932">
          <cell r="G309932">
            <v>261.166</v>
          </cell>
        </row>
        <row r="309933">
          <cell r="G309933">
            <v>361.01519999999999</v>
          </cell>
        </row>
        <row r="309934">
          <cell r="G309934">
            <v>399.57979999999998</v>
          </cell>
        </row>
        <row r="309935">
          <cell r="G309935">
            <v>399.71960000000001</v>
          </cell>
        </row>
        <row r="309936">
          <cell r="G309936">
            <v>400.00229999999999</v>
          </cell>
        </row>
        <row r="309937">
          <cell r="G309937">
            <v>352.50279999999998</v>
          </cell>
        </row>
        <row r="309938">
          <cell r="G309938">
            <v>362.02069999999998</v>
          </cell>
        </row>
        <row r="309939">
          <cell r="G309939">
            <v>399.81950000000001</v>
          </cell>
        </row>
        <row r="309940">
          <cell r="G309940">
            <v>399.56079999999997</v>
          </cell>
        </row>
        <row r="309941">
          <cell r="G309941">
            <v>352.04169999999999</v>
          </cell>
        </row>
        <row r="309942">
          <cell r="G309942">
            <v>261.69200000000001</v>
          </cell>
        </row>
        <row r="309943">
          <cell r="G309943">
            <v>398.9633</v>
          </cell>
        </row>
        <row r="309944">
          <cell r="G309944">
            <v>362.06939999999997</v>
          </cell>
        </row>
        <row r="309945">
          <cell r="G309945">
            <v>399.23540000000003</v>
          </cell>
        </row>
        <row r="309946">
          <cell r="G309946">
            <v>399.56380000000001</v>
          </cell>
        </row>
        <row r="309947">
          <cell r="G309947">
            <v>399.50619999999998</v>
          </cell>
        </row>
        <row r="309948">
          <cell r="G309948">
            <v>261.70400000000001</v>
          </cell>
        </row>
        <row r="309949">
          <cell r="G309949">
            <v>399.18029999999999</v>
          </cell>
        </row>
        <row r="309950">
          <cell r="G309950">
            <v>350.3802</v>
          </cell>
        </row>
        <row r="309951">
          <cell r="G309951">
            <v>362.58859999999999</v>
          </cell>
        </row>
        <row r="309952">
          <cell r="G309952">
            <v>399.2072</v>
          </cell>
        </row>
        <row r="309953">
          <cell r="G309953">
            <v>399.05119999999999</v>
          </cell>
        </row>
        <row r="309954">
          <cell r="G309954">
            <v>346.16849999999999</v>
          </cell>
        </row>
        <row r="309955">
          <cell r="G309955">
            <v>263.05200000000002</v>
          </cell>
        </row>
        <row r="309956">
          <cell r="G309956">
            <v>362.709</v>
          </cell>
        </row>
        <row r="309957">
          <cell r="G309957">
            <v>398.86799999999999</v>
          </cell>
        </row>
        <row r="309958">
          <cell r="G309958">
            <v>398.94819999999999</v>
          </cell>
        </row>
        <row r="309959">
          <cell r="G309959">
            <v>399.3048</v>
          </cell>
        </row>
        <row r="309960">
          <cell r="G309960">
            <v>399.4178</v>
          </cell>
        </row>
        <row r="309961">
          <cell r="G309961">
            <v>341.15660000000003</v>
          </cell>
        </row>
        <row r="309962">
          <cell r="G309962">
            <v>363.38290000000001</v>
          </cell>
        </row>
        <row r="309963">
          <cell r="G309963">
            <v>399.14460000000003</v>
          </cell>
        </row>
        <row r="309964">
          <cell r="G309964">
            <v>399.48149999999998</v>
          </cell>
        </row>
        <row r="309965">
          <cell r="G309965">
            <v>337.11259999999999</v>
          </cell>
        </row>
        <row r="309966">
          <cell r="G309966">
            <v>362.88249999999999</v>
          </cell>
        </row>
        <row r="309967">
          <cell r="G309967">
            <v>399.73540000000003</v>
          </cell>
        </row>
        <row r="309968">
          <cell r="G309968">
            <v>265.93</v>
          </cell>
        </row>
        <row r="309969">
          <cell r="G309969">
            <v>399.90120000000002</v>
          </cell>
        </row>
        <row r="309970">
          <cell r="G309970">
            <v>400.17540000000002</v>
          </cell>
        </row>
        <row r="309971">
          <cell r="G309971">
            <v>400.04360000000003</v>
          </cell>
        </row>
        <row r="309972">
          <cell r="G309972">
            <v>363.0849</v>
          </cell>
        </row>
        <row r="309973">
          <cell r="G309973">
            <v>399.83710000000002</v>
          </cell>
        </row>
        <row r="309974">
          <cell r="G309974">
            <v>267.08499999999998</v>
          </cell>
        </row>
        <row r="309975">
          <cell r="G309975">
            <v>399.85599999999999</v>
          </cell>
        </row>
        <row r="309976">
          <cell r="G309976">
            <v>362.15609999999998</v>
          </cell>
        </row>
        <row r="309977">
          <cell r="G309977">
            <v>266.56200000000001</v>
          </cell>
        </row>
        <row r="309978">
          <cell r="G309978">
            <v>361.70510000000002</v>
          </cell>
        </row>
        <row r="309979">
          <cell r="G309979">
            <v>362.36689999999999</v>
          </cell>
        </row>
        <row r="309980">
          <cell r="G309980">
            <v>267.93700000000001</v>
          </cell>
        </row>
        <row r="309981">
          <cell r="G309981">
            <v>269.60399999999998</v>
          </cell>
        </row>
        <row r="309982">
          <cell r="G309982">
            <v>270.37799999999999</v>
          </cell>
        </row>
        <row r="309983">
          <cell r="G309983">
            <v>269.81099999999998</v>
          </cell>
        </row>
        <row r="309984">
          <cell r="G309984">
            <v>270.02300000000002</v>
          </cell>
        </row>
        <row r="309985">
          <cell r="G309985">
            <v>270.32600000000002</v>
          </cell>
        </row>
        <row r="309986">
          <cell r="G309986">
            <v>451.43029999999999</v>
          </cell>
        </row>
        <row r="309987">
          <cell r="G309987">
            <v>371.12849999999997</v>
          </cell>
        </row>
        <row r="309988">
          <cell r="G309988">
            <v>437.28930000000003</v>
          </cell>
        </row>
        <row r="309989">
          <cell r="G309989">
            <v>490.71010000000001</v>
          </cell>
        </row>
        <row r="309990">
          <cell r="G309990">
            <v>380.31270000000001</v>
          </cell>
        </row>
        <row r="309991">
          <cell r="G309991">
            <v>269.66300000000001</v>
          </cell>
        </row>
        <row r="309992">
          <cell r="G309992">
            <v>360.62139999999999</v>
          </cell>
        </row>
        <row r="309993">
          <cell r="G309993">
            <v>268.62</v>
          </cell>
        </row>
        <row r="309994">
          <cell r="G309994">
            <v>331.39359999999999</v>
          </cell>
        </row>
        <row r="309995">
          <cell r="G309995">
            <v>361.24430000000001</v>
          </cell>
        </row>
        <row r="309996">
          <cell r="G309996">
            <v>331.05669999999998</v>
          </cell>
        </row>
        <row r="309997">
          <cell r="G309997">
            <v>267.01600000000002</v>
          </cell>
        </row>
        <row r="309998">
          <cell r="G309998">
            <v>360.59789999999998</v>
          </cell>
        </row>
        <row r="309999">
          <cell r="G309999">
            <v>330.88220000000001</v>
          </cell>
        </row>
        <row r="310000">
          <cell r="G310000">
            <v>266.93900000000002</v>
          </cell>
        </row>
        <row r="310001">
          <cell r="G310001">
            <v>361.01549999999997</v>
          </cell>
        </row>
        <row r="310002">
          <cell r="G310002">
            <v>331.26339999999999</v>
          </cell>
        </row>
        <row r="310003">
          <cell r="G310003">
            <v>360.91739999999999</v>
          </cell>
        </row>
        <row r="310004">
          <cell r="G310004">
            <v>266.72199999999998</v>
          </cell>
        </row>
        <row r="310005">
          <cell r="G310005">
            <v>331.69279999999998</v>
          </cell>
        </row>
        <row r="310006">
          <cell r="G310006">
            <v>360.64010000000002</v>
          </cell>
        </row>
        <row r="310007">
          <cell r="G310007">
            <v>264.85300000000001</v>
          </cell>
        </row>
        <row r="310008">
          <cell r="G310008">
            <v>331.79109999999997</v>
          </cell>
        </row>
        <row r="310009">
          <cell r="G310009">
            <v>361.11290000000002</v>
          </cell>
        </row>
        <row r="310010">
          <cell r="G310010">
            <v>332.8698</v>
          </cell>
        </row>
        <row r="310011">
          <cell r="G310011">
            <v>263.178</v>
          </cell>
        </row>
        <row r="310012">
          <cell r="G310012">
            <v>402.99400000000003</v>
          </cell>
        </row>
        <row r="310013">
          <cell r="G310013">
            <v>362.08120000000002</v>
          </cell>
        </row>
        <row r="310014">
          <cell r="G310014">
            <v>402.5462</v>
          </cell>
        </row>
        <row r="310015">
          <cell r="G310015">
            <v>402.89780000000002</v>
          </cell>
        </row>
        <row r="310016">
          <cell r="G310016">
            <v>403.23340000000002</v>
          </cell>
        </row>
        <row r="310017">
          <cell r="G310017">
            <v>332.15960000000001</v>
          </cell>
        </row>
        <row r="310018">
          <cell r="G310018">
            <v>261.55200000000002</v>
          </cell>
        </row>
        <row r="310019">
          <cell r="G310019">
            <v>403.3723</v>
          </cell>
        </row>
        <row r="310020">
          <cell r="G310020">
            <v>362.17809999999997</v>
          </cell>
        </row>
        <row r="310021">
          <cell r="G310021">
            <v>403.59350000000001</v>
          </cell>
        </row>
        <row r="310022">
          <cell r="G310022">
            <v>332.50819999999999</v>
          </cell>
        </row>
        <row r="310023">
          <cell r="G310023">
            <v>403.29899999999998</v>
          </cell>
        </row>
        <row r="310024">
          <cell r="G310024">
            <v>260.04500000000002</v>
          </cell>
        </row>
        <row r="310025">
          <cell r="G310025">
            <v>360.67309999999998</v>
          </cell>
        </row>
        <row r="310026">
          <cell r="G310026">
            <v>403.5455</v>
          </cell>
        </row>
        <row r="310027">
          <cell r="G310027">
            <v>403.97320000000002</v>
          </cell>
        </row>
        <row r="310028">
          <cell r="G310028">
            <v>404.35050000000001</v>
          </cell>
        </row>
        <row r="310029">
          <cell r="G310029">
            <v>333.15620000000001</v>
          </cell>
        </row>
        <row r="310030">
          <cell r="G310030">
            <v>404.52870000000001</v>
          </cell>
        </row>
        <row r="310031">
          <cell r="G310031">
            <v>363.82459999999998</v>
          </cell>
        </row>
        <row r="310032">
          <cell r="G310032">
            <v>404.6764</v>
          </cell>
        </row>
        <row r="310033">
          <cell r="G310033">
            <v>334.02609999999999</v>
          </cell>
        </row>
        <row r="310034">
          <cell r="G310034">
            <v>260.99700000000001</v>
          </cell>
        </row>
        <row r="310035">
          <cell r="G310035">
            <v>404.98450000000003</v>
          </cell>
        </row>
        <row r="310036">
          <cell r="G310036">
            <v>362.4479</v>
          </cell>
        </row>
        <row r="310037">
          <cell r="G310037">
            <v>404.96480000000003</v>
          </cell>
        </row>
        <row r="310038">
          <cell r="G310038">
            <v>405.2577</v>
          </cell>
        </row>
        <row r="310039">
          <cell r="G310039">
            <v>334.298</v>
          </cell>
        </row>
        <row r="310040">
          <cell r="G310040">
            <v>260.38499999999999</v>
          </cell>
        </row>
        <row r="310041">
          <cell r="G310041">
            <v>405.7998</v>
          </cell>
        </row>
        <row r="310042">
          <cell r="G310042">
            <v>363.92500000000001</v>
          </cell>
        </row>
        <row r="310043">
          <cell r="G310043">
            <v>406.00959999999998</v>
          </cell>
        </row>
        <row r="310044">
          <cell r="G310044">
            <v>333.73469999999998</v>
          </cell>
        </row>
        <row r="310045">
          <cell r="G310045">
            <v>405.91250000000002</v>
          </cell>
        </row>
        <row r="310046">
          <cell r="G310046">
            <v>261.01</v>
          </cell>
        </row>
        <row r="310047">
          <cell r="G310047">
            <v>364.30509999999998</v>
          </cell>
        </row>
        <row r="310048">
          <cell r="G310048">
            <v>406.02120000000002</v>
          </cell>
        </row>
        <row r="310049">
          <cell r="G310049">
            <v>405.5806</v>
          </cell>
        </row>
        <row r="310050">
          <cell r="G310050">
            <v>405.6875</v>
          </cell>
        </row>
        <row r="310051">
          <cell r="G310051">
            <v>335.55059999999997</v>
          </cell>
        </row>
        <row r="310052">
          <cell r="G310052">
            <v>406.26780000000002</v>
          </cell>
        </row>
        <row r="310053">
          <cell r="G310053">
            <v>259.553</v>
          </cell>
        </row>
        <row r="310054">
          <cell r="G310054">
            <v>363.47919999999999</v>
          </cell>
        </row>
        <row r="310055">
          <cell r="G310055">
            <v>406.4479</v>
          </cell>
        </row>
        <row r="310056">
          <cell r="G310056">
            <v>343.34289999999999</v>
          </cell>
        </row>
        <row r="310057">
          <cell r="G310057">
            <v>406.07979999999998</v>
          </cell>
        </row>
        <row r="310058">
          <cell r="G310058">
            <v>364.39510000000001</v>
          </cell>
        </row>
        <row r="310059">
          <cell r="G310059">
            <v>405.81479999999999</v>
          </cell>
        </row>
        <row r="310060">
          <cell r="G310060">
            <v>260.75</v>
          </cell>
        </row>
        <row r="310061">
          <cell r="G310061">
            <v>406.10509999999999</v>
          </cell>
        </row>
        <row r="310062">
          <cell r="G310062">
            <v>406.58920000000001</v>
          </cell>
        </row>
        <row r="310063">
          <cell r="G310063">
            <v>349.68369999999999</v>
          </cell>
        </row>
        <row r="310064">
          <cell r="G310064">
            <v>407.23140000000001</v>
          </cell>
        </row>
        <row r="310065">
          <cell r="G310065">
            <v>407.49459999999999</v>
          </cell>
        </row>
        <row r="310066">
          <cell r="G310066">
            <v>407.4905</v>
          </cell>
        </row>
        <row r="310067">
          <cell r="G310067">
            <v>350.0068</v>
          </cell>
        </row>
        <row r="310068">
          <cell r="G310068">
            <v>260.44299999999998</v>
          </cell>
        </row>
        <row r="310069">
          <cell r="G310069">
            <v>407.45949999999999</v>
          </cell>
        </row>
        <row r="310070">
          <cell r="G310070">
            <v>408.10879999999997</v>
          </cell>
        </row>
        <row r="310071">
          <cell r="G310071">
            <v>407.79129999999998</v>
          </cell>
        </row>
        <row r="310072">
          <cell r="G310072">
            <v>353.24180000000001</v>
          </cell>
        </row>
        <row r="310073">
          <cell r="G310073">
            <v>407.87430000000001</v>
          </cell>
        </row>
        <row r="310074">
          <cell r="G310074">
            <v>261.40600000000001</v>
          </cell>
        </row>
        <row r="310075">
          <cell r="G310075">
            <v>408.26089999999999</v>
          </cell>
        </row>
        <row r="310076">
          <cell r="G310076">
            <v>408.50319999999999</v>
          </cell>
        </row>
        <row r="310077">
          <cell r="G310077">
            <v>356.71589999999998</v>
          </cell>
        </row>
        <row r="310078">
          <cell r="G310078">
            <v>408.46980000000002</v>
          </cell>
        </row>
        <row r="310079">
          <cell r="G310079">
            <v>261.99200000000002</v>
          </cell>
        </row>
        <row r="310080">
          <cell r="G310080">
            <v>408.56220000000002</v>
          </cell>
        </row>
        <row r="310081">
          <cell r="G310081">
            <v>408.54039999999998</v>
          </cell>
        </row>
        <row r="310082">
          <cell r="G310082">
            <v>408.0951</v>
          </cell>
        </row>
        <row r="310083">
          <cell r="G310083">
            <v>356.08789999999999</v>
          </cell>
        </row>
        <row r="310084">
          <cell r="G310084">
            <v>408.45350000000002</v>
          </cell>
        </row>
        <row r="310085">
          <cell r="G310085">
            <v>263.33699999999999</v>
          </cell>
        </row>
        <row r="310086">
          <cell r="G310086">
            <v>408.91969999999998</v>
          </cell>
        </row>
        <row r="310087">
          <cell r="G310087">
            <v>408.8707</v>
          </cell>
        </row>
        <row r="310088">
          <cell r="G310088">
            <v>348.72539999999998</v>
          </cell>
        </row>
        <row r="310089">
          <cell r="G310089">
            <v>409.07839999999999</v>
          </cell>
        </row>
        <row r="310090">
          <cell r="G310090">
            <v>408.65820000000002</v>
          </cell>
        </row>
        <row r="310091">
          <cell r="G310091">
            <v>264.98399999999998</v>
          </cell>
        </row>
        <row r="310092">
          <cell r="G310092">
            <v>408.25709999999998</v>
          </cell>
        </row>
        <row r="310093">
          <cell r="G310093">
            <v>342.93630000000002</v>
          </cell>
        </row>
        <row r="310094">
          <cell r="G310094">
            <v>355.3383</v>
          </cell>
        </row>
        <row r="310095">
          <cell r="G310095">
            <v>407.93349999999998</v>
          </cell>
        </row>
        <row r="310096">
          <cell r="G310096">
            <v>355.11470000000003</v>
          </cell>
        </row>
        <row r="310097">
          <cell r="G310097">
            <v>407.91640000000001</v>
          </cell>
        </row>
        <row r="310098">
          <cell r="G310098">
            <v>354.78120000000001</v>
          </cell>
        </row>
        <row r="310099">
          <cell r="G310099">
            <v>265.83</v>
          </cell>
        </row>
        <row r="310100">
          <cell r="G310100">
            <v>407.8347</v>
          </cell>
        </row>
        <row r="310101">
          <cell r="G310101">
            <v>345.93599999999998</v>
          </cell>
        </row>
        <row r="310102">
          <cell r="G310102">
            <v>354.72669999999999</v>
          </cell>
        </row>
        <row r="310103">
          <cell r="G310103">
            <v>366.73039999999997</v>
          </cell>
        </row>
        <row r="310104">
          <cell r="G310104">
            <v>350.45350000000002</v>
          </cell>
        </row>
        <row r="310105">
          <cell r="G310105">
            <v>353.9375</v>
          </cell>
        </row>
        <row r="310106">
          <cell r="G310106">
            <v>354.23570000000001</v>
          </cell>
        </row>
        <row r="310107">
          <cell r="G310107">
            <v>352.5324</v>
          </cell>
        </row>
        <row r="310108">
          <cell r="G310108">
            <v>366.09699999999998</v>
          </cell>
        </row>
        <row r="310109">
          <cell r="G310109">
            <v>355.25700000000001</v>
          </cell>
        </row>
        <row r="310110">
          <cell r="G310110">
            <v>351.57580000000002</v>
          </cell>
        </row>
        <row r="310111">
          <cell r="G310111">
            <v>352.24290000000002</v>
          </cell>
        </row>
        <row r="310112">
          <cell r="G310112">
            <v>362.1739</v>
          </cell>
        </row>
        <row r="310113">
          <cell r="G310113">
            <v>354.66750000000002</v>
          </cell>
        </row>
        <row r="310114">
          <cell r="G310114">
            <v>352.95440000000002</v>
          </cell>
        </row>
        <row r="310115">
          <cell r="G310115">
            <v>353.45069999999998</v>
          </cell>
        </row>
        <row r="310116">
          <cell r="G310116">
            <v>365.32299999999998</v>
          </cell>
        </row>
        <row r="310117">
          <cell r="G310117">
            <v>351.60039999999998</v>
          </cell>
        </row>
        <row r="310118">
          <cell r="G310118">
            <v>353.4205</v>
          </cell>
        </row>
        <row r="310119">
          <cell r="G310119">
            <v>352.85250000000002</v>
          </cell>
        </row>
        <row r="310120">
          <cell r="G310120">
            <v>366.6404</v>
          </cell>
        </row>
        <row r="310121">
          <cell r="G310121">
            <v>352.67899999999997</v>
          </cell>
        </row>
        <row r="310122">
          <cell r="G310122">
            <v>354.6354</v>
          </cell>
        </row>
        <row r="310123">
          <cell r="G310123">
            <v>352.3931</v>
          </cell>
        </row>
        <row r="310124">
          <cell r="G310124">
            <v>366.34550000000002</v>
          </cell>
        </row>
        <row r="310125">
          <cell r="G310125">
            <v>356.74529999999999</v>
          </cell>
        </row>
        <row r="310126">
          <cell r="G310126">
            <v>352.21679999999998</v>
          </cell>
        </row>
        <row r="310127">
          <cell r="G310127">
            <v>351.96530000000001</v>
          </cell>
        </row>
        <row r="310128">
          <cell r="G310128">
            <v>368.14350000000002</v>
          </cell>
        </row>
        <row r="310129">
          <cell r="G310129">
            <v>351.8186</v>
          </cell>
        </row>
        <row r="310130">
          <cell r="G310130">
            <v>357.41250000000002</v>
          </cell>
        </row>
        <row r="310131">
          <cell r="G310131">
            <v>352.17099999999999</v>
          </cell>
        </row>
        <row r="310132">
          <cell r="G310132">
            <v>352.39170000000001</v>
          </cell>
        </row>
        <row r="310133">
          <cell r="G310133">
            <v>277.87</v>
          </cell>
        </row>
        <row r="310134">
          <cell r="G310134">
            <v>368.69819999999999</v>
          </cell>
        </row>
        <row r="310135">
          <cell r="G310135">
            <v>352.10879999999997</v>
          </cell>
        </row>
        <row r="310136">
          <cell r="G310136">
            <v>351.88310000000001</v>
          </cell>
        </row>
        <row r="310137">
          <cell r="G310137">
            <v>274.60599999999999</v>
          </cell>
        </row>
        <row r="310138">
          <cell r="G310138">
            <v>370.2353</v>
          </cell>
        </row>
        <row r="310139">
          <cell r="G310139">
            <v>351.95530000000002</v>
          </cell>
        </row>
        <row r="310140">
          <cell r="G310140">
            <v>352.08940000000001</v>
          </cell>
        </row>
        <row r="310141">
          <cell r="G310141">
            <v>371.23140000000001</v>
          </cell>
        </row>
        <row r="310142">
          <cell r="G310142">
            <v>352.12540000000001</v>
          </cell>
        </row>
        <row r="310143">
          <cell r="G310143">
            <v>273.33100000000002</v>
          </cell>
        </row>
        <row r="310144">
          <cell r="G310144">
            <v>352.66109999999998</v>
          </cell>
        </row>
        <row r="310145">
          <cell r="G310145">
            <v>352.4307</v>
          </cell>
        </row>
        <row r="310146">
          <cell r="G310146">
            <v>368.70409999999998</v>
          </cell>
        </row>
        <row r="310147">
          <cell r="G310147">
            <v>272.31900000000002</v>
          </cell>
        </row>
        <row r="310148">
          <cell r="G310148">
            <v>352.7192</v>
          </cell>
        </row>
        <row r="310149">
          <cell r="G310149">
            <v>369.32709999999997</v>
          </cell>
        </row>
        <row r="310150">
          <cell r="G310150">
            <v>352.94970000000001</v>
          </cell>
        </row>
        <row r="310151">
          <cell r="G310151">
            <v>352.95850000000002</v>
          </cell>
        </row>
        <row r="310152">
          <cell r="G310152">
            <v>271.404</v>
          </cell>
        </row>
        <row r="310153">
          <cell r="G310153">
            <v>351.05029999999999</v>
          </cell>
        </row>
        <row r="310154">
          <cell r="G310154">
            <v>370.07679999999999</v>
          </cell>
        </row>
        <row r="310155">
          <cell r="G310155">
            <v>350.44990000000001</v>
          </cell>
        </row>
        <row r="310156">
          <cell r="G310156">
            <v>350.38510000000002</v>
          </cell>
        </row>
        <row r="310157">
          <cell r="G310157">
            <v>369.62389999999999</v>
          </cell>
        </row>
        <row r="310158">
          <cell r="G310158">
            <v>270.78800000000001</v>
          </cell>
        </row>
        <row r="310159">
          <cell r="G310159">
            <v>351.28370000000001</v>
          </cell>
        </row>
        <row r="310160">
          <cell r="G310160">
            <v>352.2765</v>
          </cell>
        </row>
        <row r="310161">
          <cell r="G310161">
            <v>371.07310000000001</v>
          </cell>
        </row>
        <row r="310162">
          <cell r="G310162">
            <v>353.00940000000003</v>
          </cell>
        </row>
        <row r="310163">
          <cell r="G310163">
            <v>270.96100000000001</v>
          </cell>
        </row>
        <row r="310164">
          <cell r="G310164">
            <v>352.88130000000001</v>
          </cell>
        </row>
        <row r="310165">
          <cell r="G310165">
            <v>372.08789999999999</v>
          </cell>
        </row>
        <row r="310166">
          <cell r="G310166">
            <v>352.43060000000003</v>
          </cell>
        </row>
        <row r="310167">
          <cell r="G310167">
            <v>352.83100000000002</v>
          </cell>
        </row>
        <row r="310168">
          <cell r="G310168">
            <v>270.04700000000003</v>
          </cell>
        </row>
        <row r="310169">
          <cell r="G310169">
            <v>353.24369999999999</v>
          </cell>
        </row>
        <row r="310170">
          <cell r="G310170">
            <v>353.39859999999999</v>
          </cell>
        </row>
        <row r="310171">
          <cell r="G310171">
            <v>269.57600000000002</v>
          </cell>
        </row>
        <row r="310172">
          <cell r="G310172">
            <v>401.892</v>
          </cell>
        </row>
        <row r="310173">
          <cell r="G310173">
            <v>353.28039999999999</v>
          </cell>
        </row>
        <row r="310174">
          <cell r="G310174">
            <v>401.88560000000001</v>
          </cell>
        </row>
        <row r="310175">
          <cell r="G310175">
            <v>401.63900000000001</v>
          </cell>
        </row>
        <row r="310176">
          <cell r="G310176">
            <v>353.53379999999999</v>
          </cell>
        </row>
        <row r="310177">
          <cell r="G310177">
            <v>401.92200000000003</v>
          </cell>
        </row>
        <row r="310178">
          <cell r="G310178">
            <v>353.33879999999999</v>
          </cell>
        </row>
        <row r="310179">
          <cell r="G310179">
            <v>270.90699999999998</v>
          </cell>
        </row>
        <row r="310180">
          <cell r="G310180">
            <v>402.04169999999999</v>
          </cell>
        </row>
        <row r="310181">
          <cell r="G310181">
            <v>353.52050000000003</v>
          </cell>
        </row>
        <row r="310182">
          <cell r="G310182">
            <v>402.00740000000002</v>
          </cell>
        </row>
        <row r="310183">
          <cell r="G310183">
            <v>353.25170000000003</v>
          </cell>
        </row>
        <row r="310184">
          <cell r="G310184">
            <v>402.22140000000002</v>
          </cell>
        </row>
        <row r="310185">
          <cell r="G310185">
            <v>270.62200000000001</v>
          </cell>
        </row>
        <row r="310186">
          <cell r="G310186">
            <v>402.76850000000002</v>
          </cell>
        </row>
        <row r="310187">
          <cell r="G310187">
            <v>402.96730000000002</v>
          </cell>
        </row>
        <row r="310188">
          <cell r="G310188">
            <v>356.64589999999998</v>
          </cell>
        </row>
        <row r="310189">
          <cell r="G310189">
            <v>353.21179999999998</v>
          </cell>
        </row>
        <row r="310190">
          <cell r="G310190">
            <v>403.05779999999999</v>
          </cell>
        </row>
        <row r="310191">
          <cell r="G310191">
            <v>353.2407</v>
          </cell>
        </row>
        <row r="310192">
          <cell r="G310192">
            <v>403.41820000000001</v>
          </cell>
        </row>
        <row r="310193">
          <cell r="G310193">
            <v>353.74930000000001</v>
          </cell>
        </row>
        <row r="310194">
          <cell r="G310194">
            <v>403.59980000000002</v>
          </cell>
        </row>
        <row r="310195">
          <cell r="G310195">
            <v>356.93090000000001</v>
          </cell>
        </row>
        <row r="310196">
          <cell r="G310196">
            <v>353.71940000000001</v>
          </cell>
        </row>
        <row r="310197">
          <cell r="G310197">
            <v>271.72699999999998</v>
          </cell>
        </row>
        <row r="310198">
          <cell r="G310198">
            <v>404.06639999999999</v>
          </cell>
        </row>
        <row r="310199">
          <cell r="G310199">
            <v>352.46899999999999</v>
          </cell>
        </row>
        <row r="310200">
          <cell r="G310200">
            <v>404.5487</v>
          </cell>
        </row>
        <row r="310201">
          <cell r="G310201">
            <v>404.36509999999998</v>
          </cell>
        </row>
        <row r="310202">
          <cell r="G310202">
            <v>359.00560000000002</v>
          </cell>
        </row>
        <row r="310203">
          <cell r="G310203">
            <v>351.44630000000001</v>
          </cell>
        </row>
        <row r="310204">
          <cell r="G310204">
            <v>404.17489999999998</v>
          </cell>
        </row>
        <row r="310205">
          <cell r="G310205">
            <v>351.27769999999998</v>
          </cell>
        </row>
        <row r="310206">
          <cell r="G310206">
            <v>270.959</v>
          </cell>
        </row>
        <row r="310207">
          <cell r="G310207">
            <v>404.74419999999998</v>
          </cell>
        </row>
        <row r="310208">
          <cell r="G310208">
            <v>405.24560000000002</v>
          </cell>
        </row>
        <row r="310209">
          <cell r="G310209">
            <v>359.13049999999998</v>
          </cell>
        </row>
        <row r="310210">
          <cell r="G310210">
            <v>352.23610000000002</v>
          </cell>
        </row>
        <row r="310211">
          <cell r="G310211">
            <v>405.46339999999998</v>
          </cell>
        </row>
        <row r="310212">
          <cell r="G310212">
            <v>352.75639999999999</v>
          </cell>
        </row>
        <row r="310213">
          <cell r="G310213">
            <v>271.15699999999998</v>
          </cell>
        </row>
        <row r="310214">
          <cell r="G310214">
            <v>405.38619999999997</v>
          </cell>
        </row>
        <row r="310215">
          <cell r="G310215">
            <v>405.60640000000001</v>
          </cell>
        </row>
        <row r="310216">
          <cell r="G310216">
            <v>354.76459999999997</v>
          </cell>
        </row>
        <row r="310217">
          <cell r="G310217">
            <v>352.86660000000001</v>
          </cell>
        </row>
        <row r="310218">
          <cell r="G310218">
            <v>368.50029999999998</v>
          </cell>
        </row>
        <row r="310219">
          <cell r="G310219">
            <v>405.62180000000001</v>
          </cell>
        </row>
        <row r="310220">
          <cell r="G310220">
            <v>352.96589999999998</v>
          </cell>
        </row>
        <row r="310221">
          <cell r="G310221">
            <v>405.3073</v>
          </cell>
        </row>
        <row r="310222">
          <cell r="G310222">
            <v>352.8553</v>
          </cell>
        </row>
        <row r="310223">
          <cell r="G310223">
            <v>271.02199999999999</v>
          </cell>
        </row>
        <row r="310224">
          <cell r="G310224">
            <v>405.85469999999998</v>
          </cell>
        </row>
        <row r="310225">
          <cell r="G310225">
            <v>355.33170000000001</v>
          </cell>
        </row>
        <row r="310226">
          <cell r="G310226">
            <v>352.76600000000002</v>
          </cell>
        </row>
        <row r="310227">
          <cell r="G310227">
            <v>367.77960000000002</v>
          </cell>
        </row>
        <row r="310228">
          <cell r="G310228">
            <v>406.13459999999998</v>
          </cell>
        </row>
        <row r="310229">
          <cell r="G310229">
            <v>405.96409999999997</v>
          </cell>
        </row>
        <row r="310230">
          <cell r="G310230">
            <v>405.98500000000001</v>
          </cell>
        </row>
        <row r="310231">
          <cell r="G310231">
            <v>355.4914</v>
          </cell>
        </row>
        <row r="310232">
          <cell r="G310232">
            <v>353.16890000000001</v>
          </cell>
        </row>
        <row r="310233">
          <cell r="G310233">
            <v>270.16699999999997</v>
          </cell>
        </row>
        <row r="310234">
          <cell r="G310234">
            <v>367.73750000000001</v>
          </cell>
        </row>
        <row r="310235">
          <cell r="G310235">
            <v>405.92770000000002</v>
          </cell>
        </row>
        <row r="310236">
          <cell r="G310236">
            <v>352.84910000000002</v>
          </cell>
        </row>
        <row r="310237">
          <cell r="G310237">
            <v>405.84199999999998</v>
          </cell>
        </row>
        <row r="310238">
          <cell r="G310238">
            <v>353.04070000000002</v>
          </cell>
        </row>
        <row r="310239">
          <cell r="G310239">
            <v>406.0677</v>
          </cell>
        </row>
        <row r="310240">
          <cell r="G310240">
            <v>350.68630000000002</v>
          </cell>
        </row>
        <row r="310241">
          <cell r="G310241">
            <v>353.35480000000001</v>
          </cell>
        </row>
        <row r="310242">
          <cell r="G310242">
            <v>366.23059999999998</v>
          </cell>
        </row>
        <row r="310243">
          <cell r="G310243">
            <v>405.92270000000002</v>
          </cell>
        </row>
        <row r="310244">
          <cell r="G310244">
            <v>353.2244</v>
          </cell>
        </row>
        <row r="310245">
          <cell r="G310245">
            <v>405.87759999999997</v>
          </cell>
        </row>
        <row r="310246">
          <cell r="G310246">
            <v>405.59730000000002</v>
          </cell>
        </row>
        <row r="310247">
          <cell r="G310247">
            <v>345.08370000000002</v>
          </cell>
        </row>
        <row r="310248">
          <cell r="G310248">
            <v>353.697</v>
          </cell>
        </row>
        <row r="310249">
          <cell r="G310249">
            <v>363.9393</v>
          </cell>
        </row>
        <row r="310250">
          <cell r="G310250">
            <v>405.63119999999998</v>
          </cell>
        </row>
        <row r="310251">
          <cell r="G310251">
            <v>353.63290000000001</v>
          </cell>
        </row>
        <row r="310252">
          <cell r="G310252">
            <v>405.50540000000001</v>
          </cell>
        </row>
        <row r="310253">
          <cell r="G310253">
            <v>405.51420000000002</v>
          </cell>
        </row>
        <row r="310254">
          <cell r="G310254">
            <v>341.98739999999998</v>
          </cell>
        </row>
        <row r="310255">
          <cell r="G310255">
            <v>352.76049999999998</v>
          </cell>
        </row>
        <row r="310256">
          <cell r="G310256">
            <v>365.44299999999998</v>
          </cell>
        </row>
        <row r="310257">
          <cell r="G310257">
            <v>405.93650000000002</v>
          </cell>
        </row>
        <row r="310258">
          <cell r="G310258">
            <v>353.11149999999998</v>
          </cell>
        </row>
        <row r="310259">
          <cell r="G310259">
            <v>406.34660000000002</v>
          </cell>
        </row>
        <row r="310260">
          <cell r="G310260">
            <v>406.18430000000001</v>
          </cell>
        </row>
        <row r="310261">
          <cell r="G310261">
            <v>353.4599</v>
          </cell>
        </row>
        <row r="310262">
          <cell r="G310262">
            <v>365.31610000000001</v>
          </cell>
        </row>
        <row r="310263">
          <cell r="G310263">
            <v>406.29239999999999</v>
          </cell>
        </row>
        <row r="310264">
          <cell r="G310264">
            <v>342.62090000000001</v>
          </cell>
        </row>
        <row r="310265">
          <cell r="G310265">
            <v>406.28500000000003</v>
          </cell>
        </row>
        <row r="310266">
          <cell r="G310266">
            <v>405.81360000000001</v>
          </cell>
        </row>
        <row r="310267">
          <cell r="G310267">
            <v>342.91570000000002</v>
          </cell>
        </row>
        <row r="310268">
          <cell r="G310268">
            <v>362.04320000000001</v>
          </cell>
        </row>
        <row r="310269">
          <cell r="G310269">
            <v>406.52100000000002</v>
          </cell>
        </row>
        <row r="310270">
          <cell r="G310270">
            <v>407.15660000000003</v>
          </cell>
        </row>
        <row r="310271">
          <cell r="G310271">
            <v>407.36090000000002</v>
          </cell>
        </row>
        <row r="310272">
          <cell r="G310272">
            <v>277.827</v>
          </cell>
        </row>
        <row r="310273">
          <cell r="G310273">
            <v>407.25959999999998</v>
          </cell>
        </row>
        <row r="310274">
          <cell r="G310274">
            <v>341.34980000000002</v>
          </cell>
        </row>
        <row r="310275">
          <cell r="G310275">
            <v>363.46600000000001</v>
          </cell>
        </row>
        <row r="310276">
          <cell r="G310276">
            <v>407.40499999999997</v>
          </cell>
        </row>
        <row r="310277">
          <cell r="G310277">
            <v>407.13220000000001</v>
          </cell>
        </row>
        <row r="310278">
          <cell r="G310278">
            <v>340.57799999999997</v>
          </cell>
        </row>
        <row r="310279">
          <cell r="G310279">
            <v>276.363</v>
          </cell>
        </row>
        <row r="310280">
          <cell r="G310280">
            <v>366.387</v>
          </cell>
        </row>
        <row r="310281">
          <cell r="G310281">
            <v>407.12450000000001</v>
          </cell>
        </row>
        <row r="310282">
          <cell r="G310282">
            <v>406.96620000000001</v>
          </cell>
        </row>
        <row r="310283">
          <cell r="G310283">
            <v>340.49520000000001</v>
          </cell>
        </row>
        <row r="310284">
          <cell r="G310284">
            <v>276.76299999999998</v>
          </cell>
        </row>
        <row r="310285">
          <cell r="G310285">
            <v>366.09289999999999</v>
          </cell>
        </row>
        <row r="310286">
          <cell r="G310286">
            <v>345.4819</v>
          </cell>
        </row>
        <row r="310287">
          <cell r="G310287">
            <v>366.28390000000002</v>
          </cell>
        </row>
        <row r="310288">
          <cell r="G310288">
            <v>274.63</v>
          </cell>
        </row>
        <row r="310289">
          <cell r="G310289">
            <v>367.4649</v>
          </cell>
        </row>
        <row r="310290">
          <cell r="G310290">
            <v>346.17630000000003</v>
          </cell>
        </row>
        <row r="310291">
          <cell r="G310291">
            <v>273.85399999999998</v>
          </cell>
        </row>
        <row r="310292">
          <cell r="G310292">
            <v>365.24360000000001</v>
          </cell>
        </row>
        <row r="310293">
          <cell r="G310293">
            <v>344.41489999999999</v>
          </cell>
        </row>
        <row r="310294">
          <cell r="G310294">
            <v>275.553</v>
          </cell>
        </row>
        <row r="310295">
          <cell r="G310295">
            <v>368.47949999999997</v>
          </cell>
        </row>
        <row r="310296">
          <cell r="G310296">
            <v>341.06079999999997</v>
          </cell>
        </row>
        <row r="310297">
          <cell r="G310297">
            <v>367.2183</v>
          </cell>
        </row>
        <row r="310298">
          <cell r="G310298">
            <v>338.72199999999998</v>
          </cell>
        </row>
        <row r="310299">
          <cell r="G310299">
            <v>274.024</v>
          </cell>
        </row>
        <row r="310300">
          <cell r="G310300">
            <v>336.7901</v>
          </cell>
        </row>
        <row r="310301">
          <cell r="G310301">
            <v>273.13600000000002</v>
          </cell>
        </row>
        <row r="310302">
          <cell r="G310302">
            <v>335.32850000000002</v>
          </cell>
        </row>
        <row r="310303">
          <cell r="G310303">
            <v>273.81299999999999</v>
          </cell>
        </row>
        <row r="310304">
          <cell r="G310304">
            <v>333.0677</v>
          </cell>
        </row>
        <row r="310305">
          <cell r="G310305">
            <v>332.63600000000002</v>
          </cell>
        </row>
        <row r="310306">
          <cell r="G310306">
            <v>273.29399999999998</v>
          </cell>
        </row>
        <row r="310307">
          <cell r="G310307">
            <v>332.16230000000002</v>
          </cell>
        </row>
        <row r="310308">
          <cell r="G310308">
            <v>332.53120000000001</v>
          </cell>
        </row>
        <row r="310309">
          <cell r="G310309">
            <v>272.38499999999999</v>
          </cell>
        </row>
        <row r="310310">
          <cell r="G310310">
            <v>455.4101</v>
          </cell>
        </row>
        <row r="310311">
          <cell r="G310311">
            <v>372.1875</v>
          </cell>
        </row>
        <row r="310312">
          <cell r="G310312">
            <v>428.56529999999998</v>
          </cell>
        </row>
        <row r="310313">
          <cell r="G310313">
            <v>492.33780000000002</v>
          </cell>
        </row>
        <row r="310314">
          <cell r="G310314">
            <v>384.00889999999998</v>
          </cell>
        </row>
        <row r="310315">
          <cell r="G310315">
            <v>350.91750000000002</v>
          </cell>
        </row>
        <row r="310316">
          <cell r="G310316">
            <v>333.73680000000002</v>
          </cell>
        </row>
        <row r="310317">
          <cell r="G310317">
            <v>351.35320000000002</v>
          </cell>
        </row>
        <row r="310318">
          <cell r="G310318">
            <v>272.45999999999998</v>
          </cell>
        </row>
        <row r="310319">
          <cell r="G310319">
            <v>351.2029</v>
          </cell>
        </row>
        <row r="310320">
          <cell r="G310320">
            <v>333.40679999999998</v>
          </cell>
        </row>
        <row r="310321">
          <cell r="G310321">
            <v>350.5575</v>
          </cell>
        </row>
        <row r="310322">
          <cell r="G310322">
            <v>364.95479999999998</v>
          </cell>
        </row>
        <row r="310323">
          <cell r="G310323">
            <v>350.57870000000003</v>
          </cell>
        </row>
        <row r="310324">
          <cell r="G310324">
            <v>273.15800000000002</v>
          </cell>
        </row>
        <row r="310325">
          <cell r="G310325">
            <v>333.3175</v>
          </cell>
        </row>
        <row r="310326">
          <cell r="G310326">
            <v>350.76190000000003</v>
          </cell>
        </row>
        <row r="310327">
          <cell r="G310327">
            <v>350.82060000000001</v>
          </cell>
        </row>
        <row r="310328">
          <cell r="G310328">
            <v>366.661</v>
          </cell>
        </row>
        <row r="310329">
          <cell r="G310329">
            <v>351.19510000000002</v>
          </cell>
        </row>
        <row r="310330">
          <cell r="G310330">
            <v>333.5564</v>
          </cell>
        </row>
        <row r="310331">
          <cell r="G310331">
            <v>272.54500000000002</v>
          </cell>
        </row>
        <row r="310332">
          <cell r="G310332">
            <v>366.47019999999998</v>
          </cell>
        </row>
        <row r="310333">
          <cell r="G310333">
            <v>350.8186</v>
          </cell>
        </row>
        <row r="310334">
          <cell r="G310334">
            <v>350.8981</v>
          </cell>
        </row>
        <row r="310335">
          <cell r="G310335">
            <v>351.13920000000002</v>
          </cell>
        </row>
        <row r="310336">
          <cell r="G310336">
            <v>272.16399999999999</v>
          </cell>
        </row>
        <row r="310337">
          <cell r="G310337">
            <v>366.5865</v>
          </cell>
        </row>
        <row r="310338">
          <cell r="G310338">
            <v>351.03129999999999</v>
          </cell>
        </row>
        <row r="310339">
          <cell r="G310339">
            <v>403.42630000000003</v>
          </cell>
        </row>
        <row r="310340">
          <cell r="G310340">
            <v>403.63260000000002</v>
          </cell>
        </row>
        <row r="310341">
          <cell r="G310341">
            <v>351.39780000000002</v>
          </cell>
        </row>
        <row r="310342">
          <cell r="G310342">
            <v>367.7013</v>
          </cell>
        </row>
        <row r="310343">
          <cell r="G310343">
            <v>403.32839999999999</v>
          </cell>
        </row>
        <row r="310344">
          <cell r="G310344">
            <v>351.51839999999999</v>
          </cell>
        </row>
        <row r="310345">
          <cell r="G310345">
            <v>277.81</v>
          </cell>
        </row>
        <row r="310346">
          <cell r="G310346">
            <v>403.37349999999998</v>
          </cell>
        </row>
        <row r="310347">
          <cell r="G310347">
            <v>403.65469999999999</v>
          </cell>
        </row>
        <row r="310348">
          <cell r="G310348">
            <v>351.09249999999997</v>
          </cell>
        </row>
        <row r="310349">
          <cell r="G310349">
            <v>366.85700000000003</v>
          </cell>
        </row>
        <row r="310350">
          <cell r="G310350">
            <v>404.178</v>
          </cell>
        </row>
        <row r="310351">
          <cell r="G310351">
            <v>351.28109999999998</v>
          </cell>
        </row>
        <row r="310352">
          <cell r="G310352">
            <v>403.95479999999998</v>
          </cell>
        </row>
        <row r="310353">
          <cell r="G310353">
            <v>404.02600000000001</v>
          </cell>
        </row>
        <row r="310354">
          <cell r="G310354">
            <v>351.07060000000001</v>
          </cell>
        </row>
        <row r="310355">
          <cell r="G310355">
            <v>367.81139999999999</v>
          </cell>
        </row>
        <row r="310356">
          <cell r="G310356">
            <v>403.33049999999997</v>
          </cell>
        </row>
        <row r="310357">
          <cell r="G310357">
            <v>351.13670000000002</v>
          </cell>
        </row>
        <row r="310358">
          <cell r="G310358">
            <v>403.15</v>
          </cell>
        </row>
        <row r="310359">
          <cell r="G310359">
            <v>351.64670000000001</v>
          </cell>
        </row>
        <row r="310360">
          <cell r="G310360">
            <v>403.0394</v>
          </cell>
        </row>
        <row r="310361">
          <cell r="G310361">
            <v>351.26889999999997</v>
          </cell>
        </row>
        <row r="310362">
          <cell r="G310362">
            <v>368.0394</v>
          </cell>
        </row>
        <row r="310363">
          <cell r="G310363">
            <v>402.33449999999999</v>
          </cell>
        </row>
        <row r="310364">
          <cell r="G310364">
            <v>350.82380000000001</v>
          </cell>
        </row>
        <row r="310365">
          <cell r="G310365">
            <v>402.28840000000002</v>
          </cell>
        </row>
        <row r="310366">
          <cell r="G310366">
            <v>401.79820000000001</v>
          </cell>
        </row>
        <row r="310367">
          <cell r="G310367">
            <v>401.69589999999999</v>
          </cell>
        </row>
        <row r="310368">
          <cell r="G310368">
            <v>350.7235</v>
          </cell>
        </row>
        <row r="310369">
          <cell r="G310369">
            <v>366.04849999999999</v>
          </cell>
        </row>
        <row r="310370">
          <cell r="G310370">
            <v>401.48410000000001</v>
          </cell>
        </row>
        <row r="310371">
          <cell r="G310371">
            <v>350.73180000000002</v>
          </cell>
        </row>
        <row r="310372">
          <cell r="G310372">
            <v>401.40960000000001</v>
          </cell>
        </row>
        <row r="310373">
          <cell r="G310373">
            <v>352.29860000000002</v>
          </cell>
        </row>
        <row r="310374">
          <cell r="G310374">
            <v>369.25889999999998</v>
          </cell>
        </row>
        <row r="310375">
          <cell r="G310375">
            <v>400.99799999999999</v>
          </cell>
        </row>
        <row r="310376">
          <cell r="G310376">
            <v>354.39929999999998</v>
          </cell>
        </row>
        <row r="310377">
          <cell r="G310377">
            <v>401.46640000000002</v>
          </cell>
        </row>
        <row r="310378">
          <cell r="G310378">
            <v>350.09640000000002</v>
          </cell>
        </row>
        <row r="310379">
          <cell r="G310379">
            <v>401.1825</v>
          </cell>
        </row>
        <row r="310380">
          <cell r="G310380">
            <v>401.04270000000002</v>
          </cell>
        </row>
        <row r="310381">
          <cell r="G310381">
            <v>349.42919999999998</v>
          </cell>
        </row>
        <row r="310382">
          <cell r="G310382">
            <v>368.02370000000002</v>
          </cell>
        </row>
        <row r="310383">
          <cell r="G310383">
            <v>401.52140000000003</v>
          </cell>
        </row>
        <row r="310384">
          <cell r="G310384">
            <v>401.45819999999998</v>
          </cell>
        </row>
        <row r="310385">
          <cell r="G310385">
            <v>349.66239999999999</v>
          </cell>
        </row>
        <row r="310386">
          <cell r="G310386">
            <v>366.82810000000001</v>
          </cell>
        </row>
        <row r="310387">
          <cell r="G310387">
            <v>400.6182</v>
          </cell>
        </row>
        <row r="310388">
          <cell r="G310388">
            <v>349.41899999999998</v>
          </cell>
        </row>
        <row r="310389">
          <cell r="G310389">
            <v>401.24610000000001</v>
          </cell>
        </row>
        <row r="310390">
          <cell r="G310390">
            <v>350.11059999999998</v>
          </cell>
        </row>
        <row r="310391">
          <cell r="G310391">
            <v>401.7627</v>
          </cell>
        </row>
        <row r="310392">
          <cell r="G310392">
            <v>401.56509999999997</v>
          </cell>
        </row>
        <row r="310393">
          <cell r="G310393">
            <v>350.63600000000002</v>
          </cell>
        </row>
        <row r="310394">
          <cell r="G310394">
            <v>366.98919999999998</v>
          </cell>
        </row>
        <row r="310395">
          <cell r="G310395">
            <v>401.32470000000001</v>
          </cell>
        </row>
        <row r="310396">
          <cell r="G310396">
            <v>350.50869999999998</v>
          </cell>
        </row>
        <row r="310397">
          <cell r="G310397">
            <v>401.34289999999999</v>
          </cell>
        </row>
        <row r="310398">
          <cell r="G310398">
            <v>351.08100000000002</v>
          </cell>
        </row>
        <row r="310399">
          <cell r="G310399">
            <v>366.99650000000003</v>
          </cell>
        </row>
        <row r="310400">
          <cell r="G310400">
            <v>401.53050000000002</v>
          </cell>
        </row>
        <row r="310401">
          <cell r="G310401">
            <v>351.21260000000001</v>
          </cell>
        </row>
        <row r="310402">
          <cell r="G310402">
            <v>401.22620000000001</v>
          </cell>
        </row>
        <row r="310403">
          <cell r="G310403">
            <v>401.21429999999998</v>
          </cell>
        </row>
        <row r="310404">
          <cell r="G310404">
            <v>401.17149999999998</v>
          </cell>
        </row>
        <row r="310405">
          <cell r="G310405">
            <v>351.01560000000001</v>
          </cell>
        </row>
        <row r="310406">
          <cell r="G310406">
            <v>364.86349999999999</v>
          </cell>
        </row>
        <row r="310407">
          <cell r="G310407">
            <v>400.80360000000002</v>
          </cell>
        </row>
        <row r="310408">
          <cell r="G310408">
            <v>351.00689999999997</v>
          </cell>
        </row>
        <row r="310409">
          <cell r="G310409">
            <v>400.86259999999999</v>
          </cell>
        </row>
        <row r="310410">
          <cell r="G310410">
            <v>335.48349999999999</v>
          </cell>
        </row>
        <row r="310411">
          <cell r="G310411">
            <v>351.02789999999999</v>
          </cell>
        </row>
        <row r="310412">
          <cell r="G310412">
            <v>363.33300000000003</v>
          </cell>
        </row>
        <row r="310413">
          <cell r="G310413">
            <v>400.78280000000001</v>
          </cell>
        </row>
        <row r="310414">
          <cell r="G310414">
            <v>350.779</v>
          </cell>
        </row>
        <row r="310415">
          <cell r="G310415">
            <v>400.94850000000002</v>
          </cell>
        </row>
        <row r="310416">
          <cell r="G310416">
            <v>350.5926</v>
          </cell>
        </row>
        <row r="310417">
          <cell r="G310417">
            <v>400.85419999999999</v>
          </cell>
        </row>
        <row r="310418">
          <cell r="G310418">
            <v>401.02080000000001</v>
          </cell>
        </row>
        <row r="310419">
          <cell r="G310419">
            <v>335.98739999999998</v>
          </cell>
        </row>
        <row r="310420">
          <cell r="G310420">
            <v>350.41199999999998</v>
          </cell>
        </row>
        <row r="310421">
          <cell r="G310421">
            <v>401.45359999999999</v>
          </cell>
        </row>
        <row r="310422">
          <cell r="G310422">
            <v>401.22829999999999</v>
          </cell>
        </row>
        <row r="310423">
          <cell r="G310423">
            <v>337.75360000000001</v>
          </cell>
        </row>
        <row r="310424">
          <cell r="G310424">
            <v>350.68009999999998</v>
          </cell>
        </row>
        <row r="310425">
          <cell r="G310425">
            <v>401.12959999999998</v>
          </cell>
        </row>
        <row r="310426">
          <cell r="G310426">
            <v>350.42829999999998</v>
          </cell>
        </row>
        <row r="310427">
          <cell r="G310427">
            <v>401.0949</v>
          </cell>
        </row>
        <row r="310428">
          <cell r="G310428">
            <v>350.50810000000001</v>
          </cell>
        </row>
        <row r="310429">
          <cell r="G310429">
            <v>401.13560000000001</v>
          </cell>
        </row>
        <row r="310430">
          <cell r="G310430">
            <v>401.2407</v>
          </cell>
        </row>
        <row r="310431">
          <cell r="G310431">
            <v>338.07299999999998</v>
          </cell>
        </row>
        <row r="310432">
          <cell r="G310432">
            <v>350.26609999999999</v>
          </cell>
        </row>
        <row r="310433">
          <cell r="G310433">
            <v>400.68939999999998</v>
          </cell>
        </row>
        <row r="310434">
          <cell r="G310434">
            <v>349.91829999999999</v>
          </cell>
        </row>
        <row r="310435">
          <cell r="G310435">
            <v>400.78590000000003</v>
          </cell>
        </row>
        <row r="310436">
          <cell r="G310436">
            <v>338.94369999999998</v>
          </cell>
        </row>
        <row r="310437">
          <cell r="G310437">
            <v>349.72859999999997</v>
          </cell>
        </row>
        <row r="310438">
          <cell r="G310438">
            <v>400.68509999999998</v>
          </cell>
        </row>
        <row r="310439">
          <cell r="G310439">
            <v>400.31959999999998</v>
          </cell>
        </row>
        <row r="310440">
          <cell r="G310440">
            <v>349.88459999999998</v>
          </cell>
        </row>
        <row r="310441">
          <cell r="G310441">
            <v>400.59399999999999</v>
          </cell>
        </row>
        <row r="310442">
          <cell r="G310442">
            <v>339.52199999999999</v>
          </cell>
        </row>
        <row r="310443">
          <cell r="G310443">
            <v>349.83690000000001</v>
          </cell>
        </row>
        <row r="310444">
          <cell r="G310444">
            <v>349.91129999999998</v>
          </cell>
        </row>
        <row r="310445">
          <cell r="G310445">
            <v>338.334</v>
          </cell>
        </row>
        <row r="310446">
          <cell r="G310446">
            <v>349.71690000000001</v>
          </cell>
        </row>
        <row r="310447">
          <cell r="G310447">
            <v>349.41699999999997</v>
          </cell>
        </row>
        <row r="310448">
          <cell r="G310448">
            <v>349.68689999999998</v>
          </cell>
        </row>
        <row r="310449">
          <cell r="G310449">
            <v>337.53519999999997</v>
          </cell>
        </row>
        <row r="310450">
          <cell r="G310450">
            <v>351.30470000000003</v>
          </cell>
        </row>
        <row r="310451">
          <cell r="G310451">
            <v>339.09500000000003</v>
          </cell>
        </row>
        <row r="310452">
          <cell r="G310452">
            <v>351.37810000000002</v>
          </cell>
        </row>
        <row r="310453">
          <cell r="G310453">
            <v>350.37720000000002</v>
          </cell>
        </row>
        <row r="310454">
          <cell r="G310454">
            <v>350.01209999999998</v>
          </cell>
        </row>
        <row r="310455">
          <cell r="G310455">
            <v>370.25490000000002</v>
          </cell>
        </row>
        <row r="310456">
          <cell r="G310456">
            <v>342.08859999999999</v>
          </cell>
        </row>
        <row r="310457">
          <cell r="G310457">
            <v>349.63209999999998</v>
          </cell>
        </row>
        <row r="310458">
          <cell r="G310458">
            <v>350.1848</v>
          </cell>
        </row>
        <row r="310459">
          <cell r="G310459">
            <v>350.72190000000001</v>
          </cell>
        </row>
        <row r="310460">
          <cell r="G310460">
            <v>369.58339999999998</v>
          </cell>
        </row>
        <row r="310461">
          <cell r="G310461">
            <v>348.4144</v>
          </cell>
        </row>
        <row r="310462">
          <cell r="G310462">
            <v>350.73399999999998</v>
          </cell>
        </row>
        <row r="310463">
          <cell r="G310463">
            <v>373.39299999999997</v>
          </cell>
        </row>
        <row r="310464">
          <cell r="G310464">
            <v>350.40550000000002</v>
          </cell>
        </row>
        <row r="310465">
          <cell r="G310465">
            <v>342.26819999999998</v>
          </cell>
        </row>
        <row r="310466">
          <cell r="G310466">
            <v>351.1345</v>
          </cell>
        </row>
        <row r="310467">
          <cell r="G310467">
            <v>350.69529999999997</v>
          </cell>
        </row>
        <row r="310468">
          <cell r="G310468">
            <v>368.32170000000002</v>
          </cell>
        </row>
        <row r="310469">
          <cell r="G310469">
            <v>350.51139999999998</v>
          </cell>
        </row>
        <row r="310470">
          <cell r="G310470">
            <v>334.55669999999998</v>
          </cell>
        </row>
        <row r="310471">
          <cell r="G310471">
            <v>350.43299999999999</v>
          </cell>
        </row>
        <row r="310472">
          <cell r="G310472">
            <v>365.93329999999997</v>
          </cell>
        </row>
        <row r="310473">
          <cell r="G310473">
            <v>350.83659999999998</v>
          </cell>
        </row>
        <row r="310474">
          <cell r="G310474">
            <v>328.7448</v>
          </cell>
        </row>
        <row r="310475">
          <cell r="G310475">
            <v>350.88850000000002</v>
          </cell>
        </row>
        <row r="310476">
          <cell r="G310476">
            <v>367.63099999999997</v>
          </cell>
        </row>
        <row r="310477">
          <cell r="G310477">
            <v>354.88249999999999</v>
          </cell>
        </row>
        <row r="310478">
          <cell r="G310478">
            <v>354.2638</v>
          </cell>
        </row>
        <row r="310479">
          <cell r="G310479">
            <v>366.59280000000001</v>
          </cell>
        </row>
        <row r="310480">
          <cell r="G310480">
            <v>326.09719999999999</v>
          </cell>
        </row>
        <row r="310481">
          <cell r="G310481">
            <v>330.07190000000003</v>
          </cell>
        </row>
        <row r="310482">
          <cell r="G310482">
            <v>291.62099999999998</v>
          </cell>
        </row>
        <row r="310483">
          <cell r="G310483">
            <v>362.61430000000001</v>
          </cell>
        </row>
        <row r="310484">
          <cell r="G310484">
            <v>331.82339999999999</v>
          </cell>
        </row>
        <row r="310485">
          <cell r="G310485">
            <v>367.0256</v>
          </cell>
        </row>
        <row r="310486">
          <cell r="G310486">
            <v>332.71870000000001</v>
          </cell>
        </row>
        <row r="310487">
          <cell r="G310487">
            <v>363.04649999999998</v>
          </cell>
        </row>
        <row r="310488">
          <cell r="G310488">
            <v>333.09960000000001</v>
          </cell>
        </row>
        <row r="310489">
          <cell r="G310489">
            <v>366.8091</v>
          </cell>
        </row>
        <row r="310490">
          <cell r="G310490">
            <v>362.43729999999999</v>
          </cell>
        </row>
        <row r="310491">
          <cell r="G310491">
            <v>333.54219999999998</v>
          </cell>
        </row>
        <row r="310492">
          <cell r="G310492">
            <v>334.52850000000001</v>
          </cell>
        </row>
        <row r="310493">
          <cell r="G310493">
            <v>292.14999999999998</v>
          </cell>
        </row>
        <row r="310494">
          <cell r="G310494">
            <v>367.46719999999999</v>
          </cell>
        </row>
        <row r="310495">
          <cell r="G310495">
            <v>363.83780000000002</v>
          </cell>
        </row>
        <row r="310496">
          <cell r="G310496">
            <v>334.81509999999997</v>
          </cell>
        </row>
        <row r="310497">
          <cell r="G310497">
            <v>401.76179999999999</v>
          </cell>
        </row>
        <row r="310498">
          <cell r="G310498">
            <v>402.3014</v>
          </cell>
        </row>
        <row r="310499">
          <cell r="G310499">
            <v>335.58530000000002</v>
          </cell>
        </row>
        <row r="310500">
          <cell r="G310500">
            <v>365.42610000000002</v>
          </cell>
        </row>
        <row r="310501">
          <cell r="G310501">
            <v>402.49829999999997</v>
          </cell>
        </row>
        <row r="310502">
          <cell r="G310502">
            <v>293.07900000000001</v>
          </cell>
        </row>
        <row r="310503">
          <cell r="G310503">
            <v>402.66489999999999</v>
          </cell>
        </row>
        <row r="310504">
          <cell r="G310504">
            <v>369.88420000000002</v>
          </cell>
        </row>
        <row r="310505">
          <cell r="G310505">
            <v>403.02260000000001</v>
          </cell>
        </row>
        <row r="310506">
          <cell r="G310506">
            <v>335.66820000000001</v>
          </cell>
        </row>
        <row r="310507">
          <cell r="G310507">
            <v>402.62110000000001</v>
          </cell>
        </row>
        <row r="310508">
          <cell r="G310508">
            <v>402.75259999999997</v>
          </cell>
        </row>
        <row r="310509">
          <cell r="G310509">
            <v>336.42959999999999</v>
          </cell>
        </row>
        <row r="310510">
          <cell r="G310510">
            <v>403.08879999999999</v>
          </cell>
        </row>
        <row r="310511">
          <cell r="G310511">
            <v>403.06760000000003</v>
          </cell>
        </row>
        <row r="310512">
          <cell r="G310512">
            <v>287.82</v>
          </cell>
        </row>
        <row r="310513">
          <cell r="G310513">
            <v>403.40379999999999</v>
          </cell>
        </row>
        <row r="310514">
          <cell r="G310514">
            <v>338.0675</v>
          </cell>
        </row>
        <row r="310515">
          <cell r="G310515">
            <v>403.7534</v>
          </cell>
        </row>
        <row r="310516">
          <cell r="G310516">
            <v>404.53919999999999</v>
          </cell>
        </row>
        <row r="310517">
          <cell r="G310517">
            <v>405.58409999999998</v>
          </cell>
        </row>
        <row r="310518">
          <cell r="G310518">
            <v>340.23309999999998</v>
          </cell>
        </row>
        <row r="310519">
          <cell r="G310519">
            <v>405.41989999999998</v>
          </cell>
        </row>
        <row r="310520">
          <cell r="G310520">
            <v>288.923</v>
          </cell>
        </row>
        <row r="310521">
          <cell r="G310521">
            <v>405.3485</v>
          </cell>
        </row>
        <row r="310522">
          <cell r="G310522">
            <v>406.20650000000001</v>
          </cell>
        </row>
        <row r="310523">
          <cell r="G310523">
            <v>342.2217</v>
          </cell>
        </row>
        <row r="310524">
          <cell r="G310524">
            <v>406.9076</v>
          </cell>
        </row>
        <row r="310525">
          <cell r="G310525">
            <v>290.988</v>
          </cell>
        </row>
        <row r="310526">
          <cell r="G310526">
            <v>407.62979999999999</v>
          </cell>
        </row>
        <row r="310527">
          <cell r="G310527">
            <v>407.79410000000001</v>
          </cell>
        </row>
        <row r="310528">
          <cell r="G310528">
            <v>341.71370000000002</v>
          </cell>
        </row>
        <row r="310529">
          <cell r="G310529">
            <v>407.7278</v>
          </cell>
        </row>
        <row r="310530">
          <cell r="G310530">
            <v>407.58089999999999</v>
          </cell>
        </row>
        <row r="310531">
          <cell r="G310531">
            <v>289.43400000000003</v>
          </cell>
        </row>
        <row r="310532">
          <cell r="G310532">
            <v>406.51369999999997</v>
          </cell>
        </row>
        <row r="310533">
          <cell r="G310533">
            <v>341.4169</v>
          </cell>
        </row>
        <row r="310534">
          <cell r="G310534">
            <v>406.03070000000002</v>
          </cell>
        </row>
        <row r="310535">
          <cell r="G310535">
            <v>405.44040000000001</v>
          </cell>
        </row>
        <row r="310536">
          <cell r="G310536">
            <v>405.322</v>
          </cell>
        </row>
        <row r="310537">
          <cell r="G310537">
            <v>356.19299999999998</v>
          </cell>
        </row>
        <row r="310538">
          <cell r="G310538">
            <v>287.50900000000001</v>
          </cell>
        </row>
        <row r="310539">
          <cell r="G310539">
            <v>405.23340000000002</v>
          </cell>
        </row>
        <row r="310540">
          <cell r="G310540">
            <v>405.03050000000002</v>
          </cell>
        </row>
        <row r="310541">
          <cell r="G310541">
            <v>356.91590000000002</v>
          </cell>
        </row>
        <row r="310542">
          <cell r="G310542">
            <v>405.4205</v>
          </cell>
        </row>
        <row r="310543">
          <cell r="G310543">
            <v>356.36380000000003</v>
          </cell>
        </row>
        <row r="310544">
          <cell r="G310544">
            <v>289.17399999999998</v>
          </cell>
        </row>
        <row r="310545">
          <cell r="G310545">
            <v>405.83690000000001</v>
          </cell>
        </row>
        <row r="310546">
          <cell r="G310546">
            <v>356.50599999999997</v>
          </cell>
        </row>
        <row r="310547">
          <cell r="G310547">
            <v>369.70609999999999</v>
          </cell>
        </row>
        <row r="310548">
          <cell r="G310548">
            <v>405.84960000000001</v>
          </cell>
        </row>
        <row r="310549">
          <cell r="G310549">
            <v>405.69810000000001</v>
          </cell>
        </row>
        <row r="310550">
          <cell r="G310550">
            <v>356.89350000000002</v>
          </cell>
        </row>
        <row r="310551">
          <cell r="G310551">
            <v>405.54860000000002</v>
          </cell>
        </row>
        <row r="310552">
          <cell r="G310552">
            <v>355.59500000000003</v>
          </cell>
        </row>
        <row r="310553">
          <cell r="G310553">
            <v>288.53500000000003</v>
          </cell>
        </row>
        <row r="310554">
          <cell r="G310554">
            <v>405.94330000000002</v>
          </cell>
        </row>
        <row r="310555">
          <cell r="G310555">
            <v>355.2167</v>
          </cell>
        </row>
        <row r="310556">
          <cell r="G310556">
            <v>369.66379999999998</v>
          </cell>
        </row>
        <row r="310557">
          <cell r="G310557">
            <v>405.5401</v>
          </cell>
        </row>
        <row r="310558">
          <cell r="G310558">
            <v>406.02120000000002</v>
          </cell>
        </row>
        <row r="310559">
          <cell r="G310559">
            <v>355.62479999999999</v>
          </cell>
        </row>
        <row r="310560">
          <cell r="G310560">
            <v>368.62630000000001</v>
          </cell>
        </row>
        <row r="310561">
          <cell r="G310561">
            <v>406.95010000000002</v>
          </cell>
        </row>
        <row r="310562">
          <cell r="G310562">
            <v>407.51330000000002</v>
          </cell>
        </row>
        <row r="310563">
          <cell r="G310563">
            <v>355.30930000000001</v>
          </cell>
        </row>
        <row r="310564">
          <cell r="G310564">
            <v>290.392</v>
          </cell>
        </row>
        <row r="310565">
          <cell r="G310565">
            <v>408.97</v>
          </cell>
        </row>
        <row r="310566">
          <cell r="G310566">
            <v>355.24829999999997</v>
          </cell>
        </row>
        <row r="310567">
          <cell r="G310567">
            <v>409.82299999999998</v>
          </cell>
        </row>
        <row r="310568">
          <cell r="G310568">
            <v>355.24250000000001</v>
          </cell>
        </row>
        <row r="310569">
          <cell r="G310569">
            <v>369.97269999999997</v>
          </cell>
        </row>
        <row r="310570">
          <cell r="G310570">
            <v>409.85649999999998</v>
          </cell>
        </row>
        <row r="310571">
          <cell r="G310571">
            <v>355.38479999999998</v>
          </cell>
        </row>
        <row r="310572">
          <cell r="G310572">
            <v>294.30399999999997</v>
          </cell>
        </row>
        <row r="310573">
          <cell r="G310573">
            <v>409.21589999999998</v>
          </cell>
        </row>
        <row r="310574">
          <cell r="G310574">
            <v>355.46730000000002</v>
          </cell>
        </row>
        <row r="310575">
          <cell r="G310575">
            <v>372.77730000000003</v>
          </cell>
        </row>
        <row r="310576">
          <cell r="G310576">
            <v>408.07920000000001</v>
          </cell>
        </row>
        <row r="310577">
          <cell r="G310577">
            <v>406.93020000000001</v>
          </cell>
        </row>
        <row r="310578">
          <cell r="G310578">
            <v>355.14159999999998</v>
          </cell>
        </row>
        <row r="310579">
          <cell r="G310579">
            <v>405.74869999999999</v>
          </cell>
        </row>
        <row r="310580">
          <cell r="G310580">
            <v>295.27499999999998</v>
          </cell>
        </row>
        <row r="310581">
          <cell r="G310581">
            <v>405.09350000000001</v>
          </cell>
        </row>
        <row r="310582">
          <cell r="G310582">
            <v>354.81029999999998</v>
          </cell>
        </row>
        <row r="310583">
          <cell r="G310583">
            <v>367.47239999999999</v>
          </cell>
        </row>
        <row r="310584">
          <cell r="G310584">
            <v>405.18430000000001</v>
          </cell>
        </row>
        <row r="310585">
          <cell r="G310585">
            <v>354.72430000000003</v>
          </cell>
        </row>
        <row r="310586">
          <cell r="G310586">
            <v>405.10230000000001</v>
          </cell>
        </row>
        <row r="310587">
          <cell r="G310587">
            <v>354.98759999999999</v>
          </cell>
        </row>
        <row r="310588">
          <cell r="G310588">
            <v>294.85700000000003</v>
          </cell>
        </row>
        <row r="310589">
          <cell r="G310589">
            <v>368.09530000000001</v>
          </cell>
        </row>
        <row r="310590">
          <cell r="G310590">
            <v>405.19650000000001</v>
          </cell>
        </row>
        <row r="310591">
          <cell r="G310591">
            <v>354.84199999999998</v>
          </cell>
        </row>
        <row r="310592">
          <cell r="G310592">
            <v>354.59039999999999</v>
          </cell>
        </row>
        <row r="310593">
          <cell r="G310593">
            <v>354.66239999999999</v>
          </cell>
        </row>
        <row r="310594">
          <cell r="G310594">
            <v>295.89499999999998</v>
          </cell>
        </row>
        <row r="310595">
          <cell r="G310595">
            <v>372.71280000000002</v>
          </cell>
        </row>
        <row r="310596">
          <cell r="G310596">
            <v>354.41050000000001</v>
          </cell>
        </row>
        <row r="310597">
          <cell r="G310597">
            <v>354.5557</v>
          </cell>
        </row>
        <row r="310598">
          <cell r="G310598">
            <v>368.44200000000001</v>
          </cell>
        </row>
        <row r="310599">
          <cell r="G310599">
            <v>354.66480000000001</v>
          </cell>
        </row>
        <row r="310600">
          <cell r="G310600">
            <v>298.23</v>
          </cell>
        </row>
        <row r="310601">
          <cell r="G310601">
            <v>354.1336</v>
          </cell>
        </row>
        <row r="310602">
          <cell r="G310602">
            <v>374.19529999999997</v>
          </cell>
        </row>
        <row r="310603">
          <cell r="G310603">
            <v>354.03160000000003</v>
          </cell>
        </row>
        <row r="310604">
          <cell r="G310604">
            <v>354.31479999999999</v>
          </cell>
        </row>
        <row r="310605">
          <cell r="G310605">
            <v>297.79700000000003</v>
          </cell>
        </row>
        <row r="310606">
          <cell r="G310606">
            <v>354.31049999999999</v>
          </cell>
        </row>
        <row r="310607">
          <cell r="G310607">
            <v>371.16399999999999</v>
          </cell>
        </row>
        <row r="310608">
          <cell r="G310608">
            <v>334.53840000000002</v>
          </cell>
        </row>
        <row r="310609">
          <cell r="G310609">
            <v>354.52569999999997</v>
          </cell>
        </row>
        <row r="310610">
          <cell r="G310610">
            <v>299.01299999999998</v>
          </cell>
        </row>
        <row r="310611">
          <cell r="G310611">
            <v>374.78410000000002</v>
          </cell>
        </row>
        <row r="310612">
          <cell r="G310612">
            <v>355.20850000000002</v>
          </cell>
        </row>
        <row r="310613">
          <cell r="G310613">
            <v>334.54570000000001</v>
          </cell>
        </row>
        <row r="310614">
          <cell r="G310614">
            <v>355.9744</v>
          </cell>
        </row>
        <row r="310615">
          <cell r="G310615">
            <v>355.94349999999997</v>
          </cell>
        </row>
        <row r="310616">
          <cell r="G310616">
            <v>299.23700000000002</v>
          </cell>
        </row>
        <row r="310617">
          <cell r="G310617">
            <v>373.62720000000002</v>
          </cell>
        </row>
        <row r="310618">
          <cell r="G310618">
            <v>355.55950000000001</v>
          </cell>
        </row>
        <row r="310619">
          <cell r="G310619">
            <v>335.35469999999998</v>
          </cell>
        </row>
        <row r="310620">
          <cell r="G310620">
            <v>356.14580000000001</v>
          </cell>
        </row>
        <row r="310621">
          <cell r="G310621">
            <v>372.55770000000001</v>
          </cell>
        </row>
        <row r="310622">
          <cell r="G310622">
            <v>298.78300000000002</v>
          </cell>
        </row>
        <row r="310623">
          <cell r="G310623">
            <v>357.3227</v>
          </cell>
        </row>
        <row r="310624">
          <cell r="G310624">
            <v>335.79129999999998</v>
          </cell>
        </row>
        <row r="310625">
          <cell r="G310625">
            <v>357.61149999999998</v>
          </cell>
        </row>
        <row r="310626">
          <cell r="G310626">
            <v>372.08960000000002</v>
          </cell>
        </row>
        <row r="310627">
          <cell r="G310627">
            <v>357.96350000000001</v>
          </cell>
        </row>
        <row r="310628">
          <cell r="G310628">
            <v>357.88499999999999</v>
          </cell>
        </row>
        <row r="310629">
          <cell r="G310629">
            <v>298.64</v>
          </cell>
        </row>
        <row r="310630">
          <cell r="G310630">
            <v>375.48200000000003</v>
          </cell>
        </row>
        <row r="310631">
          <cell r="G310631">
            <v>358.06920000000002</v>
          </cell>
        </row>
        <row r="310632">
          <cell r="G310632">
            <v>336.43279999999999</v>
          </cell>
        </row>
        <row r="310633">
          <cell r="G310633">
            <v>358.06810000000002</v>
          </cell>
        </row>
        <row r="310634">
          <cell r="G310634">
            <v>298.57600000000002</v>
          </cell>
        </row>
        <row r="310635">
          <cell r="G310635">
            <v>337.49250000000001</v>
          </cell>
        </row>
        <row r="310636">
          <cell r="G310636">
            <v>358.03820000000002</v>
          </cell>
        </row>
        <row r="310637">
          <cell r="G310637">
            <v>358.15719999999999</v>
          </cell>
        </row>
        <row r="310638">
          <cell r="G310638">
            <v>358.06869999999998</v>
          </cell>
        </row>
        <row r="310639">
          <cell r="G310639">
            <v>297.62</v>
          </cell>
        </row>
        <row r="310640">
          <cell r="G310640">
            <v>339.94389999999999</v>
          </cell>
        </row>
        <row r="310641">
          <cell r="G310641">
            <v>357.5514</v>
          </cell>
        </row>
        <row r="310642">
          <cell r="G310642">
            <v>357.44929999999999</v>
          </cell>
        </row>
        <row r="310643">
          <cell r="G310643">
            <v>341.42230000000001</v>
          </cell>
        </row>
        <row r="310644">
          <cell r="G310644">
            <v>357.67039999999997</v>
          </cell>
        </row>
        <row r="310645">
          <cell r="G310645">
            <v>357.71660000000003</v>
          </cell>
        </row>
        <row r="310646">
          <cell r="G310646">
            <v>341.12169999999998</v>
          </cell>
        </row>
        <row r="310647">
          <cell r="G310647">
            <v>357.31040000000002</v>
          </cell>
        </row>
        <row r="310648">
          <cell r="G310648">
            <v>298.27199999999999</v>
          </cell>
        </row>
        <row r="310649">
          <cell r="G310649">
            <v>357.33530000000002</v>
          </cell>
        </row>
        <row r="310650">
          <cell r="G310650">
            <v>341.5197</v>
          </cell>
        </row>
        <row r="310651">
          <cell r="G310651">
            <v>356.76949999999999</v>
          </cell>
        </row>
        <row r="310652">
          <cell r="G310652">
            <v>356.95010000000002</v>
          </cell>
        </row>
        <row r="310653">
          <cell r="G310653">
            <v>300.512</v>
          </cell>
        </row>
        <row r="310654">
          <cell r="G310654">
            <v>357.47469999999998</v>
          </cell>
        </row>
        <row r="310655">
          <cell r="G310655">
            <v>344.1583</v>
          </cell>
        </row>
        <row r="310656">
          <cell r="G310656">
            <v>456.7432</v>
          </cell>
        </row>
        <row r="310657">
          <cell r="G310657">
            <v>369.52609999999999</v>
          </cell>
        </row>
        <row r="310658">
          <cell r="G310658">
            <v>426.36509999999998</v>
          </cell>
        </row>
        <row r="310659">
          <cell r="G310659">
            <v>493.63580000000002</v>
          </cell>
        </row>
        <row r="310660">
          <cell r="G310660">
            <v>357.49970000000002</v>
          </cell>
        </row>
        <row r="310661">
          <cell r="G310661">
            <v>347.23450000000003</v>
          </cell>
        </row>
        <row r="310662">
          <cell r="G310662">
            <v>357.71230000000003</v>
          </cell>
        </row>
        <row r="310663">
          <cell r="G310663">
            <v>300.07</v>
          </cell>
        </row>
        <row r="310664">
          <cell r="G310664">
            <v>358.50670000000002</v>
          </cell>
        </row>
        <row r="310665">
          <cell r="G310665">
            <v>358.69009999999997</v>
          </cell>
        </row>
        <row r="310666">
          <cell r="G310666">
            <v>350.8845</v>
          </cell>
        </row>
        <row r="310667">
          <cell r="G310667">
            <v>358.69220000000001</v>
          </cell>
        </row>
        <row r="310668">
          <cell r="G310668">
            <v>300.24400000000003</v>
          </cell>
        </row>
        <row r="310669">
          <cell r="G310669">
            <v>371.07420000000002</v>
          </cell>
        </row>
        <row r="310670">
          <cell r="G310670">
            <v>358.87909999999999</v>
          </cell>
        </row>
        <row r="310671">
          <cell r="G310671">
            <v>358.72550000000001</v>
          </cell>
        </row>
        <row r="310672">
          <cell r="G310672">
            <v>354.19970000000001</v>
          </cell>
        </row>
        <row r="310673">
          <cell r="G310673">
            <v>300.77600000000001</v>
          </cell>
        </row>
        <row r="310674">
          <cell r="G310674">
            <v>372.48439999999999</v>
          </cell>
        </row>
        <row r="310675">
          <cell r="G310675">
            <v>358.58199999999999</v>
          </cell>
        </row>
        <row r="310676">
          <cell r="G310676">
            <v>356.2407</v>
          </cell>
        </row>
        <row r="310677">
          <cell r="G310677">
            <v>358.3193</v>
          </cell>
        </row>
        <row r="310678">
          <cell r="G310678">
            <v>371.99310000000003</v>
          </cell>
        </row>
        <row r="310679">
          <cell r="G310679">
            <v>358.34829999999999</v>
          </cell>
        </row>
        <row r="310680">
          <cell r="G310680">
            <v>300.64299999999997</v>
          </cell>
        </row>
        <row r="310681">
          <cell r="G310681">
            <v>358.45859999999999</v>
          </cell>
        </row>
        <row r="310682">
          <cell r="G310682">
            <v>357.61250000000001</v>
          </cell>
        </row>
        <row r="310683">
          <cell r="G310683">
            <v>358.84609999999998</v>
          </cell>
        </row>
        <row r="310684">
          <cell r="G310684">
            <v>372.37700000000001</v>
          </cell>
        </row>
        <row r="310685">
          <cell r="G310685">
            <v>358.44630000000001</v>
          </cell>
        </row>
        <row r="310686">
          <cell r="G310686">
            <v>300.71699999999998</v>
          </cell>
        </row>
        <row r="310687">
          <cell r="G310687">
            <v>358.30369999999999</v>
          </cell>
        </row>
        <row r="310688">
          <cell r="G310688">
            <v>371.83539999999999</v>
          </cell>
        </row>
        <row r="310689">
          <cell r="G310689">
            <v>358.1678</v>
          </cell>
        </row>
        <row r="310690">
          <cell r="G310690">
            <v>358.40730000000002</v>
          </cell>
        </row>
        <row r="310691">
          <cell r="G310691">
            <v>358.01909999999998</v>
          </cell>
        </row>
        <row r="310692">
          <cell r="G310692">
            <v>358.6463</v>
          </cell>
        </row>
        <row r="310693">
          <cell r="G310693">
            <v>301.178</v>
          </cell>
        </row>
        <row r="310694">
          <cell r="G310694">
            <v>372.67860000000002</v>
          </cell>
        </row>
        <row r="310695">
          <cell r="G310695">
            <v>358.77620000000002</v>
          </cell>
        </row>
        <row r="310696">
          <cell r="G310696">
            <v>358.4776</v>
          </cell>
        </row>
        <row r="310697">
          <cell r="G310697">
            <v>359.00150000000002</v>
          </cell>
        </row>
        <row r="310698">
          <cell r="G310698">
            <v>371.67410000000001</v>
          </cell>
        </row>
        <row r="310699">
          <cell r="G310699">
            <v>300.79899999999998</v>
          </cell>
        </row>
        <row r="310700">
          <cell r="G310700">
            <v>358.28840000000002</v>
          </cell>
        </row>
        <row r="310701">
          <cell r="G310701">
            <v>373.47750000000002</v>
          </cell>
        </row>
        <row r="310702">
          <cell r="G310702">
            <v>374.67020000000002</v>
          </cell>
        </row>
        <row r="310703">
          <cell r="G310703">
            <v>359.59719999999999</v>
          </cell>
        </row>
        <row r="310704">
          <cell r="G310704">
            <v>375.40679999999998</v>
          </cell>
        </row>
        <row r="310705">
          <cell r="G310705">
            <v>359.6576</v>
          </cell>
        </row>
        <row r="310706">
          <cell r="G310706">
            <v>374.50110000000001</v>
          </cell>
        </row>
        <row r="310707">
          <cell r="G310707">
            <v>361.37419999999997</v>
          </cell>
        </row>
        <row r="310708">
          <cell r="G310708">
            <v>373.33319999999998</v>
          </cell>
        </row>
        <row r="310709">
          <cell r="G310709">
            <v>365.83260000000001</v>
          </cell>
        </row>
        <row r="310710">
          <cell r="G310710">
            <v>375.61399999999998</v>
          </cell>
        </row>
        <row r="310711">
          <cell r="G310711">
            <v>369.7901</v>
          </cell>
        </row>
        <row r="310712">
          <cell r="G310712">
            <v>374.03609999999998</v>
          </cell>
        </row>
        <row r="310713">
          <cell r="G310713">
            <v>371.68959999999998</v>
          </cell>
        </row>
        <row r="310714">
          <cell r="G310714">
            <v>373.49349999999998</v>
          </cell>
        </row>
        <row r="310715">
          <cell r="G310715">
            <v>408.92529999999999</v>
          </cell>
        </row>
        <row r="310716">
          <cell r="G310716">
            <v>408.75909999999999</v>
          </cell>
        </row>
        <row r="310717">
          <cell r="G310717">
            <v>373.09070000000003</v>
          </cell>
        </row>
        <row r="310718">
          <cell r="G310718">
            <v>407.9615</v>
          </cell>
        </row>
        <row r="310719">
          <cell r="G310719">
            <v>373.91520000000003</v>
          </cell>
        </row>
        <row r="310720">
          <cell r="G310720">
            <v>408.08749999999998</v>
          </cell>
        </row>
        <row r="310721">
          <cell r="G310721">
            <v>379.02719999999999</v>
          </cell>
        </row>
        <row r="310722">
          <cell r="G310722">
            <v>407.78980000000001</v>
          </cell>
        </row>
        <row r="310723">
          <cell r="G310723">
            <v>408.05630000000002</v>
          </cell>
        </row>
        <row r="310724">
          <cell r="G310724">
            <v>407.66210000000001</v>
          </cell>
        </row>
        <row r="310725">
          <cell r="G310725">
            <v>407.83609999999999</v>
          </cell>
        </row>
        <row r="310726">
          <cell r="G310726">
            <v>382.11950000000002</v>
          </cell>
        </row>
        <row r="310727">
          <cell r="G310727">
            <v>383.55349999999999</v>
          </cell>
        </row>
        <row r="310728">
          <cell r="G310728">
            <v>286.58199999999999</v>
          </cell>
        </row>
        <row r="310729">
          <cell r="G310729">
            <v>361.32130000000001</v>
          </cell>
        </row>
        <row r="310730">
          <cell r="G310730">
            <v>361.07479999999998</v>
          </cell>
        </row>
        <row r="310731">
          <cell r="G310731">
            <v>361.29020000000003</v>
          </cell>
        </row>
        <row r="310732">
          <cell r="G310732">
            <v>286.52600000000001</v>
          </cell>
        </row>
        <row r="310733">
          <cell r="G310733">
            <v>360.9889</v>
          </cell>
        </row>
        <row r="310734">
          <cell r="G310734">
            <v>377.6902</v>
          </cell>
        </row>
        <row r="310735">
          <cell r="G310735">
            <v>360.87450000000001</v>
          </cell>
        </row>
        <row r="310736">
          <cell r="G310736">
            <v>360.88580000000002</v>
          </cell>
        </row>
        <row r="310737">
          <cell r="G310737">
            <v>285.29500000000002</v>
          </cell>
        </row>
        <row r="310738">
          <cell r="G310738">
            <v>376.69080000000002</v>
          </cell>
        </row>
        <row r="310739">
          <cell r="G310739">
            <v>361.0496</v>
          </cell>
        </row>
        <row r="310740">
          <cell r="G310740">
            <v>361.09649999999999</v>
          </cell>
        </row>
        <row r="310741">
          <cell r="G310741">
            <v>289.065</v>
          </cell>
        </row>
        <row r="310742">
          <cell r="G310742">
            <v>379.87619999999998</v>
          </cell>
        </row>
        <row r="310743">
          <cell r="G310743">
            <v>361.32339999999999</v>
          </cell>
        </row>
        <row r="310744">
          <cell r="G310744">
            <v>361.49220000000003</v>
          </cell>
        </row>
        <row r="310745">
          <cell r="G310745">
            <v>361.03879999999998</v>
          </cell>
        </row>
        <row r="310746">
          <cell r="G310746">
            <v>287.46100000000001</v>
          </cell>
        </row>
        <row r="310747">
          <cell r="G310747">
            <v>378.09379999999999</v>
          </cell>
        </row>
        <row r="310748">
          <cell r="G310748">
            <v>361.39980000000003</v>
          </cell>
        </row>
        <row r="310749">
          <cell r="G310749">
            <v>360.59249999999997</v>
          </cell>
        </row>
        <row r="310750">
          <cell r="G310750">
            <v>381.28930000000003</v>
          </cell>
        </row>
        <row r="310751">
          <cell r="G310751">
            <v>360.45670000000001</v>
          </cell>
        </row>
        <row r="310752">
          <cell r="G310752">
            <v>287.05900000000003</v>
          </cell>
        </row>
        <row r="310753">
          <cell r="G310753">
            <v>360.97840000000002</v>
          </cell>
        </row>
        <row r="310754">
          <cell r="G310754">
            <v>378.66570000000002</v>
          </cell>
        </row>
        <row r="310755">
          <cell r="G310755">
            <v>360.77269999999999</v>
          </cell>
        </row>
        <row r="310756">
          <cell r="G310756">
            <v>360.25900000000001</v>
          </cell>
        </row>
        <row r="310757">
          <cell r="G310757">
            <v>285.74900000000002</v>
          </cell>
        </row>
        <row r="310758">
          <cell r="G310758">
            <v>381.02800000000002</v>
          </cell>
        </row>
        <row r="310759">
          <cell r="G310759">
            <v>360.08609999999999</v>
          </cell>
        </row>
        <row r="310760">
          <cell r="G310760">
            <v>359.57029999999997</v>
          </cell>
        </row>
        <row r="310761">
          <cell r="G310761">
            <v>373.66910000000001</v>
          </cell>
        </row>
        <row r="310762">
          <cell r="G310762">
            <v>286.97399999999999</v>
          </cell>
        </row>
        <row r="310763">
          <cell r="G310763">
            <v>381.03140000000002</v>
          </cell>
        </row>
        <row r="310764">
          <cell r="G310764">
            <v>359.2663</v>
          </cell>
        </row>
        <row r="310765">
          <cell r="G310765">
            <v>359.75409999999999</v>
          </cell>
        </row>
        <row r="310766">
          <cell r="G310766">
            <v>373.80360000000002</v>
          </cell>
        </row>
        <row r="310767">
          <cell r="G310767">
            <v>360.13630000000001</v>
          </cell>
        </row>
        <row r="310768">
          <cell r="G310768">
            <v>287.221</v>
          </cell>
        </row>
        <row r="310769">
          <cell r="G310769">
            <v>378.66739999999999</v>
          </cell>
        </row>
        <row r="310770">
          <cell r="G310770">
            <v>360.10340000000002</v>
          </cell>
        </row>
        <row r="310771">
          <cell r="G310771">
            <v>374.065</v>
          </cell>
        </row>
        <row r="310772">
          <cell r="G310772">
            <v>360.55369999999999</v>
          </cell>
        </row>
        <row r="310773">
          <cell r="G310773">
            <v>375.10730000000001</v>
          </cell>
        </row>
        <row r="310774">
          <cell r="G310774">
            <v>360.53579999999999</v>
          </cell>
        </row>
        <row r="310775">
          <cell r="G310775">
            <v>287.09399999999999</v>
          </cell>
        </row>
        <row r="310776">
          <cell r="G310776">
            <v>373.82850000000002</v>
          </cell>
        </row>
        <row r="310777">
          <cell r="G310777">
            <v>360.57859999999999</v>
          </cell>
        </row>
        <row r="310778">
          <cell r="G310778">
            <v>378.46480000000003</v>
          </cell>
        </row>
        <row r="310779">
          <cell r="G310779">
            <v>405.83960000000002</v>
          </cell>
        </row>
        <row r="310780">
          <cell r="G310780">
            <v>360.81630000000001</v>
          </cell>
        </row>
        <row r="310781">
          <cell r="G310781">
            <v>405.98770000000002</v>
          </cell>
        </row>
        <row r="310782">
          <cell r="G310782">
            <v>373.76580000000001</v>
          </cell>
        </row>
        <row r="310783">
          <cell r="G310783">
            <v>360.59969999999998</v>
          </cell>
        </row>
        <row r="310784">
          <cell r="G310784">
            <v>285.63900000000001</v>
          </cell>
        </row>
        <row r="310785">
          <cell r="G310785">
            <v>377.12779999999998</v>
          </cell>
        </row>
        <row r="310786">
          <cell r="G310786">
            <v>406.50970000000001</v>
          </cell>
        </row>
        <row r="310787">
          <cell r="G310787">
            <v>360.65600000000001</v>
          </cell>
        </row>
        <row r="310788">
          <cell r="G310788">
            <v>406.70080000000002</v>
          </cell>
        </row>
        <row r="310789">
          <cell r="G310789">
            <v>360.56709999999998</v>
          </cell>
        </row>
        <row r="310790">
          <cell r="G310790">
            <v>407.10770000000002</v>
          </cell>
        </row>
        <row r="310791">
          <cell r="G310791">
            <v>407.57900000000001</v>
          </cell>
        </row>
        <row r="310792">
          <cell r="G310792">
            <v>373.59480000000002</v>
          </cell>
        </row>
        <row r="310793">
          <cell r="G310793">
            <v>360.94279999999998</v>
          </cell>
        </row>
        <row r="310794">
          <cell r="G310794">
            <v>285.267</v>
          </cell>
        </row>
        <row r="310795">
          <cell r="G310795">
            <v>381.29059999999998</v>
          </cell>
        </row>
        <row r="310796">
          <cell r="G310796">
            <v>407.60250000000002</v>
          </cell>
        </row>
        <row r="310797">
          <cell r="G310797">
            <v>360.82549999999998</v>
          </cell>
        </row>
        <row r="310798">
          <cell r="G310798">
            <v>407.12060000000002</v>
          </cell>
        </row>
        <row r="310799">
          <cell r="G310799">
            <v>373.72789999999998</v>
          </cell>
        </row>
        <row r="310800">
          <cell r="G310800">
            <v>381.76569999999998</v>
          </cell>
        </row>
        <row r="310801">
          <cell r="G310801">
            <v>407.61489999999998</v>
          </cell>
        </row>
        <row r="310802">
          <cell r="G310802">
            <v>360.29539999999997</v>
          </cell>
        </row>
        <row r="310803">
          <cell r="G310803">
            <v>286.14100000000002</v>
          </cell>
        </row>
        <row r="310804">
          <cell r="G310804">
            <v>408.06150000000002</v>
          </cell>
        </row>
        <row r="310805">
          <cell r="G310805">
            <v>360.2432</v>
          </cell>
        </row>
        <row r="310806">
          <cell r="G310806">
            <v>408.2577</v>
          </cell>
        </row>
        <row r="310807">
          <cell r="G310807">
            <v>373.74759999999998</v>
          </cell>
        </row>
        <row r="310808">
          <cell r="G310808">
            <v>359.87610000000001</v>
          </cell>
        </row>
        <row r="310809">
          <cell r="G310809">
            <v>379.96030000000002</v>
          </cell>
        </row>
        <row r="310810">
          <cell r="G310810">
            <v>407.6782</v>
          </cell>
        </row>
        <row r="310811">
          <cell r="G310811">
            <v>407.3768</v>
          </cell>
        </row>
        <row r="310812">
          <cell r="G310812">
            <v>359.78640000000001</v>
          </cell>
        </row>
        <row r="310813">
          <cell r="G310813">
            <v>285.8</v>
          </cell>
        </row>
        <row r="310814">
          <cell r="G310814">
            <v>406.63909999999998</v>
          </cell>
        </row>
        <row r="310815">
          <cell r="G310815">
            <v>374.22969999999998</v>
          </cell>
        </row>
        <row r="310816">
          <cell r="G310816">
            <v>359.06229999999999</v>
          </cell>
        </row>
        <row r="310817">
          <cell r="G310817">
            <v>383.4889</v>
          </cell>
        </row>
        <row r="310818">
          <cell r="G310818">
            <v>407.447</v>
          </cell>
        </row>
        <row r="310819">
          <cell r="G310819">
            <v>358.4393</v>
          </cell>
        </row>
        <row r="310820">
          <cell r="G310820">
            <v>407.58010000000002</v>
          </cell>
        </row>
        <row r="310821">
          <cell r="G310821">
            <v>285.90499999999997</v>
          </cell>
        </row>
        <row r="310822">
          <cell r="G310822">
            <v>407.27690000000001</v>
          </cell>
        </row>
        <row r="310823">
          <cell r="G310823">
            <v>373.58150000000001</v>
          </cell>
        </row>
        <row r="310824">
          <cell r="G310824">
            <v>357.8193</v>
          </cell>
        </row>
        <row r="310825">
          <cell r="G310825">
            <v>407.47250000000003</v>
          </cell>
        </row>
        <row r="310826">
          <cell r="G310826">
            <v>408.54419999999999</v>
          </cell>
        </row>
        <row r="310827">
          <cell r="G310827">
            <v>357.12860000000001</v>
          </cell>
        </row>
        <row r="310828">
          <cell r="G310828">
            <v>408.67009999999999</v>
          </cell>
        </row>
        <row r="310829">
          <cell r="G310829">
            <v>373.8349</v>
          </cell>
        </row>
        <row r="310830">
          <cell r="G310830">
            <v>356.98340000000002</v>
          </cell>
        </row>
        <row r="310831">
          <cell r="G310831">
            <v>288.23</v>
          </cell>
        </row>
        <row r="310832">
          <cell r="G310832">
            <v>408.77960000000002</v>
          </cell>
        </row>
        <row r="310833">
          <cell r="G310833">
            <v>356.69630000000001</v>
          </cell>
        </row>
        <row r="310834">
          <cell r="G310834">
            <v>409.6019</v>
          </cell>
        </row>
        <row r="310835">
          <cell r="G310835">
            <v>356.20229999999998</v>
          </cell>
        </row>
        <row r="310836">
          <cell r="G310836">
            <v>409.90260000000001</v>
          </cell>
        </row>
        <row r="310837">
          <cell r="G310837">
            <v>355.71480000000003</v>
          </cell>
        </row>
        <row r="310838">
          <cell r="G310838">
            <v>409.21879999999999</v>
          </cell>
        </row>
        <row r="310839">
          <cell r="G310839">
            <v>409.17790000000002</v>
          </cell>
        </row>
        <row r="310840">
          <cell r="G310840">
            <v>374.62619999999998</v>
          </cell>
        </row>
        <row r="310841">
          <cell r="G310841">
            <v>355.61099999999999</v>
          </cell>
        </row>
        <row r="310842">
          <cell r="G310842">
            <v>285.15199999999999</v>
          </cell>
        </row>
        <row r="310843">
          <cell r="G310843">
            <v>408.91910000000001</v>
          </cell>
        </row>
        <row r="310844">
          <cell r="G310844">
            <v>408.52600000000001</v>
          </cell>
        </row>
        <row r="310845">
          <cell r="G310845">
            <v>355.87720000000002</v>
          </cell>
        </row>
        <row r="310846">
          <cell r="G310846">
            <v>408.51280000000003</v>
          </cell>
        </row>
        <row r="310847">
          <cell r="G310847">
            <v>374.99810000000002</v>
          </cell>
        </row>
        <row r="310848">
          <cell r="G310848">
            <v>355.84519999999998</v>
          </cell>
        </row>
        <row r="310849">
          <cell r="G310849">
            <v>284.82499999999999</v>
          </cell>
        </row>
        <row r="310850">
          <cell r="G310850">
            <v>408.4502</v>
          </cell>
        </row>
        <row r="310851">
          <cell r="G310851">
            <v>356.01870000000002</v>
          </cell>
        </row>
        <row r="310852">
          <cell r="G310852">
            <v>409.07339999999999</v>
          </cell>
        </row>
        <row r="310853">
          <cell r="G310853">
            <v>409.82</v>
          </cell>
        </row>
        <row r="310854">
          <cell r="G310854">
            <v>357.28460000000001</v>
          </cell>
        </row>
        <row r="310855">
          <cell r="G310855">
            <v>409.2319</v>
          </cell>
        </row>
        <row r="310856">
          <cell r="G310856">
            <v>375.75970000000001</v>
          </cell>
        </row>
        <row r="310857">
          <cell r="G310857">
            <v>357.07339999999999</v>
          </cell>
        </row>
        <row r="310858">
          <cell r="G310858">
            <v>284.584</v>
          </cell>
        </row>
        <row r="310859">
          <cell r="G310859">
            <v>409.60169999999999</v>
          </cell>
        </row>
        <row r="310860">
          <cell r="G310860">
            <v>357.24090000000001</v>
          </cell>
        </row>
        <row r="310861">
          <cell r="G310861">
            <v>409.803</v>
          </cell>
        </row>
        <row r="310862">
          <cell r="G310862">
            <v>410.2527</v>
          </cell>
        </row>
        <row r="310863">
          <cell r="G310863">
            <v>377.25689999999997</v>
          </cell>
        </row>
        <row r="310864">
          <cell r="G310864">
            <v>357.2038</v>
          </cell>
        </row>
        <row r="310865">
          <cell r="G310865">
            <v>286.14100000000002</v>
          </cell>
        </row>
        <row r="310866">
          <cell r="G310866">
            <v>410.07229999999998</v>
          </cell>
        </row>
        <row r="310867">
          <cell r="G310867">
            <v>409.67059999999998</v>
          </cell>
        </row>
        <row r="310868">
          <cell r="G310868">
            <v>357.1182</v>
          </cell>
        </row>
        <row r="310869">
          <cell r="G310869">
            <v>409.20280000000002</v>
          </cell>
        </row>
        <row r="310870">
          <cell r="G310870">
            <v>357.29090000000002</v>
          </cell>
        </row>
        <row r="310871">
          <cell r="G310871">
            <v>409.09109999999998</v>
          </cell>
        </row>
        <row r="310872">
          <cell r="G310872">
            <v>380.09289999999999</v>
          </cell>
        </row>
        <row r="310873">
          <cell r="G310873">
            <v>358.00920000000002</v>
          </cell>
        </row>
        <row r="310874">
          <cell r="G310874">
            <v>286.44900000000001</v>
          </cell>
        </row>
        <row r="310875">
          <cell r="G310875">
            <v>408.9264</v>
          </cell>
        </row>
        <row r="310876">
          <cell r="G310876">
            <v>357.93189999999998</v>
          </cell>
        </row>
        <row r="310877">
          <cell r="G310877">
            <v>376.12970000000001</v>
          </cell>
        </row>
        <row r="310878">
          <cell r="G310878">
            <v>408.15789999999998</v>
          </cell>
        </row>
        <row r="310879">
          <cell r="G310879">
            <v>357.9982</v>
          </cell>
        </row>
        <row r="310880">
          <cell r="G310880">
            <v>408.02510000000001</v>
          </cell>
        </row>
        <row r="310881">
          <cell r="G310881">
            <v>407.2901</v>
          </cell>
        </row>
        <row r="310882">
          <cell r="G310882">
            <v>382.96559999999999</v>
          </cell>
        </row>
        <row r="310883">
          <cell r="G310883">
            <v>407.10899999999998</v>
          </cell>
        </row>
        <row r="310884">
          <cell r="G310884">
            <v>357.80250000000001</v>
          </cell>
        </row>
        <row r="310885">
          <cell r="G310885">
            <v>289.90699999999998</v>
          </cell>
        </row>
        <row r="310886">
          <cell r="G310886">
            <v>375.65899999999999</v>
          </cell>
        </row>
        <row r="310887">
          <cell r="G310887">
            <v>406.30650000000003</v>
          </cell>
        </row>
        <row r="310888">
          <cell r="G310888">
            <v>357.87869999999998</v>
          </cell>
        </row>
        <row r="310889">
          <cell r="G310889">
            <v>406.59059999999999</v>
          </cell>
        </row>
        <row r="310890">
          <cell r="G310890">
            <v>383.57859999999999</v>
          </cell>
        </row>
        <row r="310891">
          <cell r="G310891">
            <v>357.91800000000001</v>
          </cell>
        </row>
        <row r="310892">
          <cell r="G310892">
            <v>374.24419999999998</v>
          </cell>
        </row>
        <row r="310893">
          <cell r="G310893">
            <v>406.72570000000002</v>
          </cell>
        </row>
        <row r="310894">
          <cell r="G310894">
            <v>357.65570000000002</v>
          </cell>
        </row>
        <row r="310895">
          <cell r="G310895">
            <v>288.702</v>
          </cell>
        </row>
        <row r="310896">
          <cell r="G310896">
            <v>406.00869999999998</v>
          </cell>
        </row>
        <row r="310897">
          <cell r="G310897">
            <v>405.62299999999999</v>
          </cell>
        </row>
        <row r="310898">
          <cell r="G310898">
            <v>357.4006</v>
          </cell>
        </row>
        <row r="310899">
          <cell r="G310899">
            <v>405.84649999999999</v>
          </cell>
        </row>
        <row r="310900">
          <cell r="G310900">
            <v>384.62169999999998</v>
          </cell>
        </row>
        <row r="310901">
          <cell r="G310901">
            <v>357.19560000000001</v>
          </cell>
        </row>
        <row r="310902">
          <cell r="G310902">
            <v>375.90640000000002</v>
          </cell>
        </row>
        <row r="310903">
          <cell r="G310903">
            <v>286.46600000000001</v>
          </cell>
        </row>
        <row r="310904">
          <cell r="G310904">
            <v>357.19810000000001</v>
          </cell>
        </row>
        <row r="310905">
          <cell r="G310905">
            <v>373.85140000000001</v>
          </cell>
        </row>
        <row r="310906">
          <cell r="G310906">
            <v>383.0188</v>
          </cell>
        </row>
        <row r="310907">
          <cell r="G310907">
            <v>357.35</v>
          </cell>
        </row>
        <row r="310908">
          <cell r="G310908">
            <v>357.30489999999998</v>
          </cell>
        </row>
        <row r="310909">
          <cell r="G310909">
            <v>287.21199999999999</v>
          </cell>
        </row>
        <row r="310910">
          <cell r="G310910">
            <v>356.9513</v>
          </cell>
        </row>
        <row r="310911">
          <cell r="G310911">
            <v>374.09460000000001</v>
          </cell>
        </row>
        <row r="310912">
          <cell r="G310912">
            <v>382.71179999999998</v>
          </cell>
        </row>
        <row r="310913">
          <cell r="G310913">
            <v>357.09039999999999</v>
          </cell>
        </row>
        <row r="310914">
          <cell r="G310914">
            <v>356.66379999999998</v>
          </cell>
        </row>
        <row r="310915">
          <cell r="G310915">
            <v>280.79399999999998</v>
          </cell>
        </row>
        <row r="310916">
          <cell r="G310916">
            <v>374.34120000000001</v>
          </cell>
        </row>
        <row r="310917">
          <cell r="G310917">
            <v>382.91379999999998</v>
          </cell>
        </row>
        <row r="310918">
          <cell r="G310918">
            <v>373.29070000000002</v>
          </cell>
        </row>
        <row r="310919">
          <cell r="G310919">
            <v>280.22000000000003</v>
          </cell>
        </row>
        <row r="310920">
          <cell r="G310920">
            <v>382.72449999999998</v>
          </cell>
        </row>
        <row r="310921">
          <cell r="G310921">
            <v>371.06040000000002</v>
          </cell>
        </row>
        <row r="310922">
          <cell r="G310922">
            <v>289.57</v>
          </cell>
        </row>
        <row r="310923">
          <cell r="G310923">
            <v>375.30500000000001</v>
          </cell>
        </row>
        <row r="310924">
          <cell r="G310924">
            <v>382.11739999999998</v>
          </cell>
        </row>
        <row r="310925">
          <cell r="G310925">
            <v>293.42500000000001</v>
          </cell>
        </row>
        <row r="310926">
          <cell r="G310926">
            <v>383.00720000000001</v>
          </cell>
        </row>
        <row r="310927">
          <cell r="G310927">
            <v>371.17419999999998</v>
          </cell>
        </row>
        <row r="310928">
          <cell r="G310928">
            <v>294.476</v>
          </cell>
        </row>
        <row r="310929">
          <cell r="G310929">
            <v>372.11200000000002</v>
          </cell>
        </row>
        <row r="310930">
          <cell r="G310930">
            <v>382.9282</v>
          </cell>
        </row>
        <row r="310931">
          <cell r="G310931">
            <v>292.46800000000002</v>
          </cell>
        </row>
        <row r="310932">
          <cell r="G310932">
            <v>372.8272</v>
          </cell>
        </row>
        <row r="310933">
          <cell r="G310933">
            <v>383.2543</v>
          </cell>
        </row>
        <row r="310934">
          <cell r="G310934">
            <v>374.31490000000002</v>
          </cell>
        </row>
        <row r="310935">
          <cell r="G310935">
            <v>383.34820000000002</v>
          </cell>
        </row>
        <row r="310936">
          <cell r="G310936">
            <v>374.58819999999997</v>
          </cell>
        </row>
        <row r="310937">
          <cell r="G310937">
            <v>383.67680000000001</v>
          </cell>
        </row>
        <row r="310938">
          <cell r="G310938">
            <v>293.41199999999998</v>
          </cell>
        </row>
        <row r="310939">
          <cell r="G310939">
            <v>375.74630000000002</v>
          </cell>
        </row>
        <row r="310940">
          <cell r="G310940">
            <v>383.7423</v>
          </cell>
        </row>
        <row r="310941">
          <cell r="G310941">
            <v>294.52199999999999</v>
          </cell>
        </row>
        <row r="310942">
          <cell r="G310942">
            <v>290.21499999999997</v>
          </cell>
        </row>
        <row r="310943">
          <cell r="G310943">
            <v>406.18860000000001</v>
          </cell>
        </row>
        <row r="310944">
          <cell r="G310944">
            <v>406.45909999999998</v>
          </cell>
        </row>
        <row r="310945">
          <cell r="G310945">
            <v>406.47669999999999</v>
          </cell>
        </row>
        <row r="310946">
          <cell r="G310946">
            <v>455.81420000000003</v>
          </cell>
        </row>
        <row r="310947">
          <cell r="G310947">
            <v>367.63499999999999</v>
          </cell>
        </row>
        <row r="310948">
          <cell r="G310948">
            <v>413.0804</v>
          </cell>
        </row>
        <row r="310949">
          <cell r="G310949">
            <v>488.34160000000003</v>
          </cell>
        </row>
        <row r="310950">
          <cell r="G310950">
            <v>392.43950000000001</v>
          </cell>
        </row>
        <row r="310951">
          <cell r="G310951">
            <v>406.76589999999999</v>
          </cell>
        </row>
        <row r="310952">
          <cell r="G310952">
            <v>407.81299999999999</v>
          </cell>
        </row>
        <row r="310953">
          <cell r="G310953">
            <v>408.05110000000002</v>
          </cell>
        </row>
        <row r="310954">
          <cell r="G310954">
            <v>354.91379999999998</v>
          </cell>
        </row>
        <row r="310955">
          <cell r="G310955">
            <v>288.666</v>
          </cell>
        </row>
        <row r="310956">
          <cell r="G310956">
            <v>408.86669999999998</v>
          </cell>
        </row>
        <row r="310957">
          <cell r="G310957">
            <v>355.13679999999999</v>
          </cell>
        </row>
        <row r="310958">
          <cell r="G310958">
            <v>408.59460000000001</v>
          </cell>
        </row>
        <row r="310959">
          <cell r="G310959">
            <v>355.21910000000003</v>
          </cell>
        </row>
        <row r="310960">
          <cell r="G310960">
            <v>408.86540000000002</v>
          </cell>
        </row>
        <row r="310961">
          <cell r="G310961">
            <v>355.3297</v>
          </cell>
        </row>
        <row r="310962">
          <cell r="G310962">
            <v>288.79199999999997</v>
          </cell>
        </row>
        <row r="310963">
          <cell r="G310963">
            <v>380.56099999999998</v>
          </cell>
        </row>
        <row r="310964">
          <cell r="G310964">
            <v>408.49540000000002</v>
          </cell>
        </row>
        <row r="310965">
          <cell r="G310965">
            <v>355.1832</v>
          </cell>
        </row>
        <row r="310966">
          <cell r="G310966">
            <v>409.2192</v>
          </cell>
        </row>
        <row r="310967">
          <cell r="G310967">
            <v>409.57100000000003</v>
          </cell>
        </row>
        <row r="310968">
          <cell r="G310968">
            <v>354.786</v>
          </cell>
        </row>
        <row r="310969">
          <cell r="G310969">
            <v>409.25380000000001</v>
          </cell>
        </row>
        <row r="310970">
          <cell r="G310970">
            <v>288.14299999999997</v>
          </cell>
        </row>
        <row r="310971">
          <cell r="G310971">
            <v>375.4255</v>
          </cell>
        </row>
        <row r="310972">
          <cell r="G310972">
            <v>409.09390000000002</v>
          </cell>
        </row>
        <row r="310973">
          <cell r="G310973">
            <v>355.00580000000002</v>
          </cell>
        </row>
        <row r="310974">
          <cell r="G310974">
            <v>408.9058</v>
          </cell>
        </row>
        <row r="310975">
          <cell r="G310975">
            <v>355.33780000000002</v>
          </cell>
        </row>
        <row r="310976">
          <cell r="G310976">
            <v>382.21179999999998</v>
          </cell>
        </row>
        <row r="310977">
          <cell r="G310977">
            <v>408.81270000000001</v>
          </cell>
        </row>
        <row r="310978">
          <cell r="G310978">
            <v>354.98439999999999</v>
          </cell>
        </row>
        <row r="310979">
          <cell r="G310979">
            <v>287.76400000000001</v>
          </cell>
        </row>
        <row r="310980">
          <cell r="G310980">
            <v>408.6311</v>
          </cell>
        </row>
        <row r="310981">
          <cell r="G310981">
            <v>409.303</v>
          </cell>
        </row>
        <row r="310982">
          <cell r="G310982">
            <v>355.04250000000002</v>
          </cell>
        </row>
        <row r="310983">
          <cell r="G310983">
            <v>409.92790000000002</v>
          </cell>
        </row>
        <row r="310984">
          <cell r="G310984">
            <v>355.29430000000002</v>
          </cell>
        </row>
        <row r="310985">
          <cell r="G310985">
            <v>374.15230000000003</v>
          </cell>
        </row>
        <row r="310986">
          <cell r="G310986">
            <v>410.1216</v>
          </cell>
        </row>
        <row r="310987">
          <cell r="G310987">
            <v>355.35579999999999</v>
          </cell>
        </row>
        <row r="310988">
          <cell r="G310988">
            <v>286.65699999999998</v>
          </cell>
        </row>
        <row r="310989">
          <cell r="G310989">
            <v>409.86489999999998</v>
          </cell>
        </row>
        <row r="310990">
          <cell r="G310990">
            <v>380.85250000000002</v>
          </cell>
        </row>
        <row r="310991">
          <cell r="G310991">
            <v>410.1105</v>
          </cell>
        </row>
        <row r="310992">
          <cell r="G310992">
            <v>355.78620000000001</v>
          </cell>
        </row>
        <row r="310993">
          <cell r="G310993">
            <v>410.0256</v>
          </cell>
        </row>
        <row r="310994">
          <cell r="G310994">
            <v>409.20240000000001</v>
          </cell>
        </row>
        <row r="310995">
          <cell r="G310995">
            <v>355.47269999999997</v>
          </cell>
        </row>
        <row r="310996">
          <cell r="G310996">
            <v>408.79500000000002</v>
          </cell>
        </row>
        <row r="310997">
          <cell r="G310997">
            <v>354.8537</v>
          </cell>
        </row>
        <row r="310998">
          <cell r="G310998">
            <v>285.72300000000001</v>
          </cell>
        </row>
        <row r="310999">
          <cell r="G310999">
            <v>380.4479</v>
          </cell>
        </row>
        <row r="311000">
          <cell r="G311000">
            <v>409.0394</v>
          </cell>
        </row>
        <row r="311001">
          <cell r="G311001">
            <v>355.077</v>
          </cell>
        </row>
        <row r="311002">
          <cell r="G311002">
            <v>408.50839999999999</v>
          </cell>
        </row>
        <row r="311003">
          <cell r="G311003">
            <v>354.83069999999998</v>
          </cell>
        </row>
        <row r="311004">
          <cell r="G311004">
            <v>377.90350000000001</v>
          </cell>
        </row>
        <row r="311005">
          <cell r="G311005">
            <v>407.8519</v>
          </cell>
        </row>
        <row r="311006">
          <cell r="G311006">
            <v>354.47969999999998</v>
          </cell>
        </row>
        <row r="311007">
          <cell r="G311007">
            <v>286.76499999999999</v>
          </cell>
        </row>
        <row r="311008">
          <cell r="G311008">
            <v>408.06139999999999</v>
          </cell>
        </row>
        <row r="311009">
          <cell r="G311009">
            <v>408.06029999999998</v>
          </cell>
        </row>
        <row r="311010">
          <cell r="G311010">
            <v>355.38889999999998</v>
          </cell>
        </row>
        <row r="311011">
          <cell r="G311011">
            <v>408.23360000000002</v>
          </cell>
        </row>
        <row r="311012">
          <cell r="G311012">
            <v>374.03930000000003</v>
          </cell>
        </row>
        <row r="311013">
          <cell r="G311013">
            <v>408.01960000000003</v>
          </cell>
        </row>
        <row r="311014">
          <cell r="G311014">
            <v>355.22590000000002</v>
          </cell>
        </row>
        <row r="311015">
          <cell r="G311015">
            <v>407.31720000000001</v>
          </cell>
        </row>
        <row r="311016">
          <cell r="G311016">
            <v>354.95190000000002</v>
          </cell>
        </row>
        <row r="311017">
          <cell r="G311017">
            <v>406.99930000000001</v>
          </cell>
        </row>
        <row r="311018">
          <cell r="G311018">
            <v>372.50069999999999</v>
          </cell>
        </row>
        <row r="311019">
          <cell r="G311019">
            <v>354.45</v>
          </cell>
        </row>
        <row r="311020">
          <cell r="G311020">
            <v>386.67180000000002</v>
          </cell>
        </row>
        <row r="311021">
          <cell r="G311021">
            <v>407.10410000000002</v>
          </cell>
        </row>
        <row r="311022">
          <cell r="G311022">
            <v>406.76870000000002</v>
          </cell>
        </row>
        <row r="311023">
          <cell r="G311023">
            <v>354.33260000000001</v>
          </cell>
        </row>
        <row r="311024">
          <cell r="G311024">
            <v>287.21499999999997</v>
          </cell>
        </row>
        <row r="311025">
          <cell r="G311025">
            <v>406.58749999999998</v>
          </cell>
        </row>
        <row r="311026">
          <cell r="G311026">
            <v>354.44650000000001</v>
          </cell>
        </row>
        <row r="311027">
          <cell r="G311027">
            <v>377.33670000000001</v>
          </cell>
        </row>
        <row r="311028">
          <cell r="G311028">
            <v>406.33460000000002</v>
          </cell>
        </row>
        <row r="311029">
          <cell r="G311029">
            <v>354.3023</v>
          </cell>
        </row>
        <row r="311030">
          <cell r="G311030">
            <v>405.84780000000001</v>
          </cell>
        </row>
        <row r="311031">
          <cell r="G311031">
            <v>373.44439999999997</v>
          </cell>
        </row>
        <row r="311032">
          <cell r="G311032">
            <v>289.48</v>
          </cell>
        </row>
        <row r="311033">
          <cell r="G311033">
            <v>405.72</v>
          </cell>
        </row>
        <row r="311034">
          <cell r="G311034">
            <v>354.18400000000003</v>
          </cell>
        </row>
        <row r="311035">
          <cell r="G311035">
            <v>376.16109999999998</v>
          </cell>
        </row>
        <row r="311036">
          <cell r="G311036">
            <v>405.51900000000001</v>
          </cell>
        </row>
        <row r="311037">
          <cell r="G311037">
            <v>405.19619999999998</v>
          </cell>
        </row>
        <row r="311038">
          <cell r="G311038">
            <v>374.06200000000001</v>
          </cell>
        </row>
        <row r="311039">
          <cell r="G311039">
            <v>354.27089999999998</v>
          </cell>
        </row>
        <row r="311040">
          <cell r="G311040">
            <v>405.03629999999998</v>
          </cell>
        </row>
        <row r="311041">
          <cell r="G311041">
            <v>354.29059999999998</v>
          </cell>
        </row>
        <row r="311042">
          <cell r="G311042">
            <v>376.54680000000002</v>
          </cell>
        </row>
        <row r="311043">
          <cell r="G311043">
            <v>405.22480000000002</v>
          </cell>
        </row>
        <row r="311044">
          <cell r="G311044">
            <v>354.23849999999999</v>
          </cell>
        </row>
        <row r="311045">
          <cell r="G311045">
            <v>289.74400000000003</v>
          </cell>
        </row>
        <row r="311046">
          <cell r="G311046">
            <v>404.99509999999998</v>
          </cell>
        </row>
        <row r="311047">
          <cell r="G311047">
            <v>354.47199999999998</v>
          </cell>
        </row>
        <row r="311048">
          <cell r="G311048">
            <v>404.53530000000001</v>
          </cell>
        </row>
        <row r="311049">
          <cell r="G311049">
            <v>374.66379999999998</v>
          </cell>
        </row>
        <row r="311050">
          <cell r="G311050">
            <v>354.5335</v>
          </cell>
        </row>
        <row r="311051">
          <cell r="G311051">
            <v>371.79020000000003</v>
          </cell>
        </row>
        <row r="311052">
          <cell r="G311052">
            <v>403.93220000000002</v>
          </cell>
        </row>
        <row r="311053">
          <cell r="G311053">
            <v>403.48259999999999</v>
          </cell>
        </row>
        <row r="311054">
          <cell r="G311054">
            <v>354.37119999999999</v>
          </cell>
        </row>
        <row r="311055">
          <cell r="G311055">
            <v>289.16500000000002</v>
          </cell>
        </row>
        <row r="311056">
          <cell r="G311056">
            <v>403.33539999999999</v>
          </cell>
        </row>
        <row r="311057">
          <cell r="G311057">
            <v>369.61410000000001</v>
          </cell>
        </row>
        <row r="311058">
          <cell r="G311058">
            <v>377.52699999999999</v>
          </cell>
        </row>
        <row r="311059">
          <cell r="G311059">
            <v>403.59750000000003</v>
          </cell>
        </row>
        <row r="311060">
          <cell r="G311060">
            <v>353.95780000000002</v>
          </cell>
        </row>
        <row r="311061">
          <cell r="G311061">
            <v>354.13929999999999</v>
          </cell>
        </row>
        <row r="311062">
          <cell r="G311062">
            <v>290.47000000000003</v>
          </cell>
        </row>
        <row r="311063">
          <cell r="G311063">
            <v>361.60079999999999</v>
          </cell>
        </row>
        <row r="311064">
          <cell r="G311064">
            <v>354.21080000000001</v>
          </cell>
        </row>
        <row r="311065">
          <cell r="G311065">
            <v>371.3184</v>
          </cell>
        </row>
        <row r="311066">
          <cell r="G311066">
            <v>354.87819999999999</v>
          </cell>
        </row>
        <row r="311067">
          <cell r="G311067">
            <v>358.72660000000002</v>
          </cell>
        </row>
        <row r="311068">
          <cell r="G311068">
            <v>354.77859999999998</v>
          </cell>
        </row>
        <row r="311069">
          <cell r="G311069">
            <v>290.64800000000002</v>
          </cell>
        </row>
        <row r="311070">
          <cell r="G311070">
            <v>374.66520000000003</v>
          </cell>
        </row>
        <row r="311071">
          <cell r="G311071">
            <v>354.85430000000002</v>
          </cell>
        </row>
        <row r="311072">
          <cell r="G311072">
            <v>359.61709999999999</v>
          </cell>
        </row>
        <row r="311073">
          <cell r="G311073">
            <v>354.60930000000002</v>
          </cell>
        </row>
        <row r="311074">
          <cell r="G311074">
            <v>290.47899999999998</v>
          </cell>
        </row>
        <row r="311075">
          <cell r="G311075">
            <v>354.70260000000002</v>
          </cell>
        </row>
        <row r="311076">
          <cell r="G311076">
            <v>360.80369999999999</v>
          </cell>
        </row>
        <row r="311077">
          <cell r="G311077">
            <v>354.97190000000001</v>
          </cell>
        </row>
        <row r="311078">
          <cell r="G311078">
            <v>355.286</v>
          </cell>
        </row>
        <row r="311079">
          <cell r="G311079">
            <v>355.55279999999999</v>
          </cell>
        </row>
        <row r="311080">
          <cell r="G311080">
            <v>290.43200000000002</v>
          </cell>
        </row>
        <row r="311081">
          <cell r="G311081">
            <v>360.72890000000001</v>
          </cell>
        </row>
        <row r="311082">
          <cell r="G311082">
            <v>356.1848</v>
          </cell>
        </row>
        <row r="311083">
          <cell r="G311083">
            <v>356.26979999999998</v>
          </cell>
        </row>
        <row r="311084">
          <cell r="G311084">
            <v>290.79000000000002</v>
          </cell>
        </row>
        <row r="311085">
          <cell r="G311085">
            <v>360.90899999999999</v>
          </cell>
        </row>
        <row r="311086">
          <cell r="G311086">
            <v>356.05579999999998</v>
          </cell>
        </row>
        <row r="311087">
          <cell r="G311087">
            <v>356.00220000000002</v>
          </cell>
        </row>
        <row r="311088">
          <cell r="G311088">
            <v>361.81240000000003</v>
          </cell>
        </row>
        <row r="311089">
          <cell r="G311089">
            <v>356.29469999999998</v>
          </cell>
        </row>
        <row r="311090">
          <cell r="G311090">
            <v>291.59500000000003</v>
          </cell>
        </row>
        <row r="311091">
          <cell r="G311091">
            <v>356.40809999999999</v>
          </cell>
        </row>
        <row r="311092">
          <cell r="G311092">
            <v>356.33229999999998</v>
          </cell>
        </row>
        <row r="311093">
          <cell r="G311093">
            <v>361.7183</v>
          </cell>
        </row>
        <row r="311094">
          <cell r="G311094">
            <v>356.33199999999999</v>
          </cell>
        </row>
        <row r="311095">
          <cell r="G311095">
            <v>292.44200000000001</v>
          </cell>
        </row>
        <row r="311096">
          <cell r="G311096">
            <v>361.10219999999998</v>
          </cell>
        </row>
        <row r="311097">
          <cell r="G311097">
            <v>356.19909999999999</v>
          </cell>
        </row>
        <row r="311098">
          <cell r="G311098">
            <v>356.9205</v>
          </cell>
        </row>
        <row r="311099">
          <cell r="G311099">
            <v>293.50400000000002</v>
          </cell>
        </row>
        <row r="311100">
          <cell r="G311100">
            <v>356.6771</v>
          </cell>
        </row>
        <row r="311101">
          <cell r="G311101">
            <v>361.39190000000002</v>
          </cell>
        </row>
        <row r="311102">
          <cell r="G311102">
            <v>356.6087</v>
          </cell>
        </row>
        <row r="311103">
          <cell r="G311103">
            <v>356.67570000000001</v>
          </cell>
        </row>
        <row r="311104">
          <cell r="G311104">
            <v>293.79599999999999</v>
          </cell>
        </row>
        <row r="311105">
          <cell r="G311105">
            <v>375.32240000000002</v>
          </cell>
        </row>
        <row r="311106">
          <cell r="G311106">
            <v>360.89589999999998</v>
          </cell>
        </row>
        <row r="311107">
          <cell r="G311107">
            <v>356.54739999999998</v>
          </cell>
        </row>
        <row r="311108">
          <cell r="G311108">
            <v>356.6771</v>
          </cell>
        </row>
        <row r="311109">
          <cell r="G311109">
            <v>374.42689999999999</v>
          </cell>
        </row>
        <row r="311110">
          <cell r="G311110">
            <v>361.57170000000002</v>
          </cell>
        </row>
        <row r="311111">
          <cell r="G311111">
            <v>356.85070000000002</v>
          </cell>
        </row>
        <row r="311112">
          <cell r="G311112">
            <v>295.43</v>
          </cell>
        </row>
        <row r="311113">
          <cell r="G311113">
            <v>356.892</v>
          </cell>
        </row>
        <row r="311114">
          <cell r="G311114">
            <v>371.03489999999999</v>
          </cell>
        </row>
        <row r="311115">
          <cell r="G311115">
            <v>359.81189999999998</v>
          </cell>
        </row>
        <row r="311116">
          <cell r="G311116">
            <v>356.84179999999998</v>
          </cell>
        </row>
        <row r="311117">
          <cell r="G311117">
            <v>356.46609999999998</v>
          </cell>
        </row>
        <row r="311118">
          <cell r="G311118">
            <v>356.78309999999999</v>
          </cell>
        </row>
        <row r="311119">
          <cell r="G311119">
            <v>373.1764</v>
          </cell>
        </row>
        <row r="311120">
          <cell r="G311120">
            <v>360.00959999999998</v>
          </cell>
        </row>
        <row r="311121">
          <cell r="G311121">
            <v>356.37119999999999</v>
          </cell>
        </row>
        <row r="311122">
          <cell r="G311122">
            <v>298.54500000000002</v>
          </cell>
        </row>
        <row r="311123">
          <cell r="G311123">
            <v>375.59989999999999</v>
          </cell>
        </row>
        <row r="311124">
          <cell r="G311124">
            <v>359.51990000000001</v>
          </cell>
        </row>
        <row r="311125">
          <cell r="G311125">
            <v>355.99700000000001</v>
          </cell>
        </row>
        <row r="311126">
          <cell r="G311126">
            <v>356.36799999999999</v>
          </cell>
        </row>
        <row r="311127">
          <cell r="G311127">
            <v>356.67439999999999</v>
          </cell>
        </row>
        <row r="311128">
          <cell r="G311128">
            <v>298.88900000000001</v>
          </cell>
        </row>
        <row r="311129">
          <cell r="G311129">
            <v>374.19920000000002</v>
          </cell>
        </row>
        <row r="311130">
          <cell r="G311130">
            <v>359.44130000000001</v>
          </cell>
        </row>
        <row r="311131">
          <cell r="G311131">
            <v>356.5641</v>
          </cell>
        </row>
        <row r="311132">
          <cell r="G311132">
            <v>357.2242</v>
          </cell>
        </row>
        <row r="311133">
          <cell r="G311133">
            <v>374.78949999999998</v>
          </cell>
        </row>
        <row r="311134">
          <cell r="G311134">
            <v>300.02999999999997</v>
          </cell>
        </row>
        <row r="311135">
          <cell r="G311135">
            <v>360.7</v>
          </cell>
        </row>
        <row r="311136">
          <cell r="G311136">
            <v>370.69880000000001</v>
          </cell>
        </row>
        <row r="311137">
          <cell r="G311137">
            <v>396.70670000000001</v>
          </cell>
        </row>
        <row r="311138">
          <cell r="G311138">
            <v>357.8503</v>
          </cell>
        </row>
        <row r="311139">
          <cell r="G311139">
            <v>396.89780000000002</v>
          </cell>
        </row>
        <row r="311140">
          <cell r="G311140">
            <v>301.40100000000001</v>
          </cell>
        </row>
        <row r="311141">
          <cell r="G311141">
            <v>396.59129999999999</v>
          </cell>
        </row>
        <row r="311142">
          <cell r="G311142">
            <v>378.08499999999998</v>
          </cell>
        </row>
        <row r="311143">
          <cell r="G311143">
            <v>396.81700000000001</v>
          </cell>
        </row>
        <row r="311144">
          <cell r="G311144">
            <v>396.35489999999999</v>
          </cell>
        </row>
        <row r="311145">
          <cell r="G311145">
            <v>355.30939999999998</v>
          </cell>
        </row>
        <row r="311146">
          <cell r="G311146">
            <v>396.65600000000001</v>
          </cell>
        </row>
        <row r="311147">
          <cell r="G311147">
            <v>302.13200000000001</v>
          </cell>
        </row>
        <row r="311148">
          <cell r="G311148">
            <v>375.91289999999998</v>
          </cell>
        </row>
        <row r="311149">
          <cell r="G311149">
            <v>396.63630000000001</v>
          </cell>
        </row>
        <row r="311150">
          <cell r="G311150">
            <v>361.48410000000001</v>
          </cell>
        </row>
        <row r="311151">
          <cell r="G311151">
            <v>396.49079999999998</v>
          </cell>
        </row>
        <row r="311152">
          <cell r="G311152">
            <v>396.66849999999999</v>
          </cell>
        </row>
        <row r="311153">
          <cell r="G311153">
            <v>303.01</v>
          </cell>
        </row>
        <row r="311154">
          <cell r="G311154">
            <v>374.55180000000001</v>
          </cell>
        </row>
        <row r="311155">
          <cell r="G311155">
            <v>396.65249999999997</v>
          </cell>
        </row>
        <row r="311156">
          <cell r="G311156">
            <v>396.56319999999999</v>
          </cell>
        </row>
        <row r="311157">
          <cell r="G311157">
            <v>367.7029</v>
          </cell>
        </row>
        <row r="311158">
          <cell r="G311158">
            <v>396.63490000000002</v>
          </cell>
        </row>
        <row r="311159">
          <cell r="G311159">
            <v>376.01209999999998</v>
          </cell>
        </row>
        <row r="311160">
          <cell r="G311160">
            <v>397.16849999999999</v>
          </cell>
        </row>
        <row r="311161">
          <cell r="G311161">
            <v>370.26900000000001</v>
          </cell>
        </row>
        <row r="311162">
          <cell r="G311162">
            <v>397.22890000000001</v>
          </cell>
        </row>
        <row r="311163">
          <cell r="G311163">
            <v>396.78699999999998</v>
          </cell>
        </row>
        <row r="311164">
          <cell r="G311164">
            <v>376.38630000000001</v>
          </cell>
        </row>
        <row r="311165">
          <cell r="G311165">
            <v>396.80829999999997</v>
          </cell>
        </row>
        <row r="311166">
          <cell r="G311166">
            <v>396.63650000000001</v>
          </cell>
        </row>
        <row r="311167">
          <cell r="G311167">
            <v>371.92020000000002</v>
          </cell>
        </row>
        <row r="311168">
          <cell r="G311168">
            <v>396.24779999999998</v>
          </cell>
        </row>
        <row r="311169">
          <cell r="G311169">
            <v>376.71039999999999</v>
          </cell>
        </row>
        <row r="311170">
          <cell r="G311170">
            <v>396.61810000000003</v>
          </cell>
        </row>
        <row r="311171">
          <cell r="G311171">
            <v>376.38010000000003</v>
          </cell>
        </row>
        <row r="311172">
          <cell r="G311172">
            <v>396.54239999999999</v>
          </cell>
        </row>
        <row r="311173">
          <cell r="G311173">
            <v>396.53660000000002</v>
          </cell>
        </row>
        <row r="311174">
          <cell r="G311174">
            <v>305.53199999999998</v>
          </cell>
        </row>
        <row r="311175">
          <cell r="G311175">
            <v>375.65069999999997</v>
          </cell>
        </row>
        <row r="311176">
          <cell r="G311176">
            <v>396.18549999999999</v>
          </cell>
        </row>
        <row r="311177">
          <cell r="G311177">
            <v>395.96179999999998</v>
          </cell>
        </row>
        <row r="311178">
          <cell r="G311178">
            <v>381.17579999999998</v>
          </cell>
        </row>
        <row r="311179">
          <cell r="G311179">
            <v>395.87740000000002</v>
          </cell>
        </row>
        <row r="311180">
          <cell r="G311180">
            <v>377.214</v>
          </cell>
        </row>
        <row r="311181">
          <cell r="G311181">
            <v>395.56060000000002</v>
          </cell>
        </row>
        <row r="311182">
          <cell r="G311182">
            <v>310.20499999999998</v>
          </cell>
        </row>
        <row r="311183">
          <cell r="G311183">
            <v>395.80810000000002</v>
          </cell>
        </row>
        <row r="311184">
          <cell r="G311184">
            <v>395.58510000000001</v>
          </cell>
        </row>
        <row r="311185">
          <cell r="G311185">
            <v>395.85129999999998</v>
          </cell>
        </row>
        <row r="311186">
          <cell r="G311186">
            <v>395.947</v>
          </cell>
        </row>
        <row r="311187">
          <cell r="G311187">
            <v>308.029</v>
          </cell>
        </row>
        <row r="311188">
          <cell r="G311188">
            <v>396.21550000000002</v>
          </cell>
        </row>
        <row r="311189">
          <cell r="G311189">
            <v>396.10730000000001</v>
          </cell>
        </row>
        <row r="311190">
          <cell r="G311190">
            <v>396.0093</v>
          </cell>
        </row>
        <row r="311191">
          <cell r="G311191">
            <v>307.45699999999999</v>
          </cell>
        </row>
        <row r="311192">
          <cell r="G311192">
            <v>396.245</v>
          </cell>
        </row>
        <row r="311193">
          <cell r="G311193">
            <v>396.29689999999999</v>
          </cell>
        </row>
        <row r="311194">
          <cell r="G311194">
            <v>396.50900000000001</v>
          </cell>
        </row>
        <row r="311195">
          <cell r="G311195">
            <v>396.48759999999999</v>
          </cell>
        </row>
        <row r="311196">
          <cell r="G311196">
            <v>310.08600000000001</v>
          </cell>
        </row>
        <row r="311197">
          <cell r="G311197">
            <v>396.90550000000002</v>
          </cell>
        </row>
        <row r="311198">
          <cell r="G311198">
            <v>396.49259999999998</v>
          </cell>
        </row>
        <row r="311199">
          <cell r="G311199">
            <v>396.84690000000001</v>
          </cell>
        </row>
        <row r="311200">
          <cell r="G311200">
            <v>312.32299999999998</v>
          </cell>
        </row>
        <row r="311201">
          <cell r="G311201">
            <v>396.75880000000001</v>
          </cell>
        </row>
        <row r="311202">
          <cell r="G311202">
            <v>396.988</v>
          </cell>
        </row>
        <row r="311203">
          <cell r="G311203">
            <v>397.33640000000003</v>
          </cell>
        </row>
        <row r="311204">
          <cell r="G311204">
            <v>397.49829999999997</v>
          </cell>
        </row>
        <row r="311205">
          <cell r="G311205">
            <v>397.71370000000002</v>
          </cell>
        </row>
        <row r="311206">
          <cell r="G311206">
            <v>397.947</v>
          </cell>
        </row>
        <row r="311207">
          <cell r="G311207">
            <v>398.44670000000002</v>
          </cell>
        </row>
        <row r="311208">
          <cell r="G311208">
            <v>399.01429999999999</v>
          </cell>
        </row>
        <row r="311209">
          <cell r="G311209">
            <v>355.89030000000002</v>
          </cell>
        </row>
        <row r="311210">
          <cell r="G311210">
            <v>399.55020000000002</v>
          </cell>
        </row>
        <row r="311211">
          <cell r="G311211">
            <v>355.64280000000002</v>
          </cell>
        </row>
        <row r="311212">
          <cell r="G311212">
            <v>399.7577</v>
          </cell>
        </row>
        <row r="311213">
          <cell r="G311213">
            <v>355.45729999999998</v>
          </cell>
        </row>
        <row r="311214">
          <cell r="G311214">
            <v>399.54840000000002</v>
          </cell>
        </row>
        <row r="311215">
          <cell r="G311215">
            <v>355.49279999999999</v>
          </cell>
        </row>
        <row r="311216">
          <cell r="G311216">
            <v>372.38299999999998</v>
          </cell>
        </row>
        <row r="311217">
          <cell r="G311217">
            <v>355.6438</v>
          </cell>
        </row>
        <row r="311218">
          <cell r="G311218">
            <v>355.82619999999997</v>
          </cell>
        </row>
        <row r="311219">
          <cell r="G311219">
            <v>355.91969999999998</v>
          </cell>
        </row>
        <row r="311220">
          <cell r="G311220">
            <v>376.14620000000002</v>
          </cell>
        </row>
        <row r="311221">
          <cell r="G311221">
            <v>356.14339999999999</v>
          </cell>
        </row>
        <row r="311222">
          <cell r="G311222">
            <v>373.40499999999997</v>
          </cell>
        </row>
        <row r="311223">
          <cell r="G311223">
            <v>356.04020000000003</v>
          </cell>
        </row>
        <row r="311224">
          <cell r="G311224">
            <v>355.32850000000002</v>
          </cell>
        </row>
        <row r="311225">
          <cell r="G311225">
            <v>355.30540000000002</v>
          </cell>
        </row>
        <row r="311226">
          <cell r="G311226">
            <v>376.23500000000001</v>
          </cell>
        </row>
        <row r="311227">
          <cell r="G311227">
            <v>355.15949999999998</v>
          </cell>
        </row>
        <row r="311228">
          <cell r="G311228">
            <v>299.464</v>
          </cell>
        </row>
        <row r="311229">
          <cell r="G311229">
            <v>355.303</v>
          </cell>
        </row>
        <row r="311230">
          <cell r="G311230">
            <v>377.90679999999998</v>
          </cell>
        </row>
        <row r="311231">
          <cell r="G311231">
            <v>356.02249999999998</v>
          </cell>
        </row>
        <row r="311232">
          <cell r="G311232">
            <v>290.45299999999997</v>
          </cell>
        </row>
        <row r="311233">
          <cell r="G311233">
            <v>333.6456</v>
          </cell>
        </row>
        <row r="311234">
          <cell r="G311234">
            <v>356.47539999999998</v>
          </cell>
        </row>
        <row r="311235">
          <cell r="G311235">
            <v>378.73439999999999</v>
          </cell>
        </row>
        <row r="311236">
          <cell r="G311236">
            <v>356.20800000000003</v>
          </cell>
        </row>
        <row r="311237">
          <cell r="G311237">
            <v>355.84690000000001</v>
          </cell>
        </row>
        <row r="311238">
          <cell r="G311238">
            <v>375.56630000000001</v>
          </cell>
        </row>
        <row r="311239">
          <cell r="G311239">
            <v>355.44240000000002</v>
          </cell>
        </row>
        <row r="311240">
          <cell r="G311240">
            <v>289.738</v>
          </cell>
        </row>
        <row r="311241">
          <cell r="G311241">
            <v>328.60590000000002</v>
          </cell>
        </row>
        <row r="311242">
          <cell r="G311242">
            <v>355.3245</v>
          </cell>
        </row>
        <row r="311243">
          <cell r="G311243">
            <v>355.28930000000003</v>
          </cell>
        </row>
        <row r="311244">
          <cell r="G311244">
            <v>374.16019999999997</v>
          </cell>
        </row>
        <row r="311245">
          <cell r="G311245">
            <v>324.14999999999998</v>
          </cell>
        </row>
        <row r="311246">
          <cell r="G311246">
            <v>287.78300000000002</v>
          </cell>
        </row>
        <row r="311247">
          <cell r="G311247">
            <v>355.15769999999998</v>
          </cell>
        </row>
        <row r="311248">
          <cell r="G311248">
            <v>355.11250000000001</v>
          </cell>
        </row>
        <row r="311249">
          <cell r="G311249">
            <v>378.08879999999999</v>
          </cell>
        </row>
        <row r="311250">
          <cell r="G311250">
            <v>355.44319999999999</v>
          </cell>
        </row>
        <row r="311251">
          <cell r="G311251">
            <v>286.77800000000002</v>
          </cell>
        </row>
        <row r="311252">
          <cell r="G311252">
            <v>323.78440000000001</v>
          </cell>
        </row>
        <row r="311253">
          <cell r="G311253">
            <v>355.48430000000002</v>
          </cell>
        </row>
        <row r="311254">
          <cell r="G311254">
            <v>376.68509999999998</v>
          </cell>
        </row>
        <row r="311255">
          <cell r="G311255">
            <v>355.34730000000002</v>
          </cell>
        </row>
        <row r="311256">
          <cell r="G311256">
            <v>325.1499</v>
          </cell>
        </row>
        <row r="311257">
          <cell r="G311257">
            <v>355.02019999999999</v>
          </cell>
        </row>
        <row r="311258">
          <cell r="G311258">
            <v>286.44400000000002</v>
          </cell>
        </row>
        <row r="311259">
          <cell r="G311259">
            <v>354.77980000000002</v>
          </cell>
        </row>
        <row r="311260">
          <cell r="G311260">
            <v>376.99970000000002</v>
          </cell>
        </row>
        <row r="311261">
          <cell r="G311261">
            <v>354.81990000000002</v>
          </cell>
        </row>
        <row r="311262">
          <cell r="G311262">
            <v>289.45800000000003</v>
          </cell>
        </row>
        <row r="311263">
          <cell r="G311263">
            <v>380.12279999999998</v>
          </cell>
        </row>
        <row r="311264">
          <cell r="G311264">
            <v>324.05239999999998</v>
          </cell>
        </row>
        <row r="311265">
          <cell r="G311265">
            <v>355.08359999999999</v>
          </cell>
        </row>
        <row r="311266">
          <cell r="G311266">
            <v>354.96929999999998</v>
          </cell>
        </row>
        <row r="311267">
          <cell r="G311267">
            <v>354.69900000000001</v>
          </cell>
        </row>
        <row r="311268">
          <cell r="G311268">
            <v>289.09100000000001</v>
          </cell>
        </row>
        <row r="311269">
          <cell r="G311269">
            <v>381.83280000000002</v>
          </cell>
        </row>
        <row r="311270">
          <cell r="G311270">
            <v>322.84930000000003</v>
          </cell>
        </row>
        <row r="311271">
          <cell r="G311271">
            <v>354.77159999999998</v>
          </cell>
        </row>
        <row r="311272">
          <cell r="G311272">
            <v>354.8032</v>
          </cell>
        </row>
        <row r="311273">
          <cell r="G311273">
            <v>380.40050000000002</v>
          </cell>
        </row>
        <row r="311274">
          <cell r="G311274">
            <v>321.22500000000002</v>
          </cell>
        </row>
        <row r="311275">
          <cell r="G311275">
            <v>354.81119999999999</v>
          </cell>
        </row>
        <row r="311276">
          <cell r="G311276">
            <v>290.28300000000002</v>
          </cell>
        </row>
        <row r="311277">
          <cell r="G311277">
            <v>354.50979999999998</v>
          </cell>
        </row>
        <row r="311278">
          <cell r="G311278">
            <v>382.6431</v>
          </cell>
        </row>
        <row r="311279">
          <cell r="G311279">
            <v>354.60809999999998</v>
          </cell>
        </row>
        <row r="311280">
          <cell r="G311280">
            <v>320.34649999999999</v>
          </cell>
        </row>
        <row r="311281">
          <cell r="G311281">
            <v>354.8272</v>
          </cell>
        </row>
        <row r="311282">
          <cell r="G311282">
            <v>296.17399999999998</v>
          </cell>
        </row>
        <row r="311283">
          <cell r="G311283">
            <v>388.5256</v>
          </cell>
        </row>
        <row r="311284">
          <cell r="G311284">
            <v>355.20240000000001</v>
          </cell>
        </row>
        <row r="311285">
          <cell r="G311285">
            <v>355.54509999999999</v>
          </cell>
        </row>
        <row r="311286">
          <cell r="G311286">
            <v>320.11680000000001</v>
          </cell>
        </row>
        <row r="311287">
          <cell r="G311287">
            <v>298.92</v>
          </cell>
        </row>
        <row r="311288">
          <cell r="G311288">
            <v>356.0181</v>
          </cell>
        </row>
        <row r="311289">
          <cell r="G311289">
            <v>355.16329999999999</v>
          </cell>
        </row>
        <row r="311290">
          <cell r="G311290">
            <v>320.40969999999999</v>
          </cell>
        </row>
        <row r="311291">
          <cell r="G311291">
            <v>354.58859999999999</v>
          </cell>
        </row>
        <row r="311292">
          <cell r="G311292">
            <v>299.149</v>
          </cell>
        </row>
        <row r="311293">
          <cell r="G311293">
            <v>400.8535</v>
          </cell>
        </row>
        <row r="311294">
          <cell r="G311294">
            <v>354.94330000000002</v>
          </cell>
        </row>
        <row r="311295">
          <cell r="G311295">
            <v>400.42349999999999</v>
          </cell>
        </row>
        <row r="311296">
          <cell r="G311296">
            <v>355.05579999999998</v>
          </cell>
        </row>
        <row r="311297">
          <cell r="G311297">
            <v>400.18029999999999</v>
          </cell>
        </row>
        <row r="311298">
          <cell r="G311298">
            <v>400.08429999999998</v>
          </cell>
        </row>
        <row r="311299">
          <cell r="G311299">
            <v>320.15030000000002</v>
          </cell>
        </row>
        <row r="311300">
          <cell r="G311300">
            <v>354.90899999999999</v>
          </cell>
        </row>
        <row r="311301">
          <cell r="G311301">
            <v>298.85300000000001</v>
          </cell>
        </row>
        <row r="311302">
          <cell r="G311302">
            <v>399.80430000000001</v>
          </cell>
        </row>
        <row r="311303">
          <cell r="G311303">
            <v>354.81740000000002</v>
          </cell>
        </row>
        <row r="311304">
          <cell r="G311304">
            <v>399.42439999999999</v>
          </cell>
        </row>
        <row r="311305">
          <cell r="G311305">
            <v>399.18040000000002</v>
          </cell>
        </row>
        <row r="311306">
          <cell r="G311306">
            <v>318.68709999999999</v>
          </cell>
        </row>
        <row r="311307">
          <cell r="G311307">
            <v>354.37990000000002</v>
          </cell>
        </row>
        <row r="311308">
          <cell r="G311308">
            <v>399.31450000000001</v>
          </cell>
        </row>
        <row r="311309">
          <cell r="G311309">
            <v>354.3578</v>
          </cell>
        </row>
        <row r="311310">
          <cell r="G311310">
            <v>299.04000000000002</v>
          </cell>
        </row>
        <row r="311311">
          <cell r="G311311">
            <v>399.30220000000003</v>
          </cell>
        </row>
        <row r="311312">
          <cell r="G311312">
            <v>399.25580000000002</v>
          </cell>
        </row>
        <row r="311313">
          <cell r="G311313">
            <v>354.22519999999997</v>
          </cell>
        </row>
        <row r="311314">
          <cell r="G311314">
            <v>399.4665</v>
          </cell>
        </row>
        <row r="311315">
          <cell r="G311315">
            <v>319.08080000000001</v>
          </cell>
        </row>
        <row r="311316">
          <cell r="G311316">
            <v>354.1388</v>
          </cell>
        </row>
        <row r="311317">
          <cell r="G311317">
            <v>399.3614</v>
          </cell>
        </row>
        <row r="311318">
          <cell r="G311318">
            <v>354.3193</v>
          </cell>
        </row>
        <row r="311319">
          <cell r="G311319">
            <v>300.625</v>
          </cell>
        </row>
        <row r="311320">
          <cell r="G311320">
            <v>399.63889999999998</v>
          </cell>
        </row>
        <row r="311321">
          <cell r="G311321">
            <v>354.09089999999998</v>
          </cell>
        </row>
        <row r="311322">
          <cell r="G311322">
            <v>451.36840000000001</v>
          </cell>
        </row>
        <row r="311323">
          <cell r="G311323">
            <v>366.69069999999999</v>
          </cell>
        </row>
        <row r="311324">
          <cell r="G311324">
            <v>422.05779999999999</v>
          </cell>
        </row>
        <row r="311325">
          <cell r="G311325">
            <v>483.65300000000002</v>
          </cell>
        </row>
        <row r="311326">
          <cell r="G311326">
            <v>384.90550000000002</v>
          </cell>
        </row>
        <row r="311327">
          <cell r="G311327">
            <v>399.79860000000002</v>
          </cell>
        </row>
        <row r="311328">
          <cell r="G311328">
            <v>318.80349999999999</v>
          </cell>
        </row>
        <row r="311329">
          <cell r="G311329">
            <v>400.2045</v>
          </cell>
        </row>
        <row r="311330">
          <cell r="G311330">
            <v>353.90359999999998</v>
          </cell>
        </row>
        <row r="311331">
          <cell r="G311331">
            <v>300.12200000000001</v>
          </cell>
        </row>
        <row r="311332">
          <cell r="G311332">
            <v>400.13780000000003</v>
          </cell>
        </row>
        <row r="311333">
          <cell r="G311333">
            <v>400.3374</v>
          </cell>
        </row>
        <row r="311334">
          <cell r="G311334">
            <v>354.17020000000002</v>
          </cell>
        </row>
        <row r="311335">
          <cell r="G311335">
            <v>400.1798</v>
          </cell>
        </row>
        <row r="311336">
          <cell r="G311336">
            <v>318.96179999999998</v>
          </cell>
        </row>
        <row r="311337">
          <cell r="G311337">
            <v>354.2928</v>
          </cell>
        </row>
        <row r="311338">
          <cell r="G311338">
            <v>400.21170000000001</v>
          </cell>
        </row>
        <row r="311339">
          <cell r="G311339">
            <v>353.79509999999999</v>
          </cell>
        </row>
        <row r="311340">
          <cell r="G311340">
            <v>301.68200000000002</v>
          </cell>
        </row>
        <row r="311341">
          <cell r="G311341">
            <v>379.61590000000001</v>
          </cell>
        </row>
        <row r="311342">
          <cell r="G311342">
            <v>400.5016</v>
          </cell>
        </row>
        <row r="311343">
          <cell r="G311343">
            <v>353.93220000000002</v>
          </cell>
        </row>
        <row r="311344">
          <cell r="G311344">
            <v>400.517</v>
          </cell>
        </row>
        <row r="311345">
          <cell r="G311345">
            <v>319.44839999999999</v>
          </cell>
        </row>
        <row r="311346">
          <cell r="G311346">
            <v>354.25479999999999</v>
          </cell>
        </row>
        <row r="311347">
          <cell r="G311347">
            <v>400.6986</v>
          </cell>
        </row>
        <row r="311348">
          <cell r="G311348">
            <v>400.64440000000002</v>
          </cell>
        </row>
        <row r="311349">
          <cell r="G311349">
            <v>302.17</v>
          </cell>
        </row>
        <row r="311350">
          <cell r="G311350">
            <v>382.38240000000002</v>
          </cell>
        </row>
        <row r="311351">
          <cell r="G311351">
            <v>400.5772</v>
          </cell>
        </row>
        <row r="311352">
          <cell r="G311352">
            <v>354.22859999999997</v>
          </cell>
        </row>
        <row r="311353">
          <cell r="G311353">
            <v>400.57139999999998</v>
          </cell>
        </row>
        <row r="311354">
          <cell r="G311354">
            <v>353.16300000000001</v>
          </cell>
        </row>
        <row r="311355">
          <cell r="G311355">
            <v>378.19819999999999</v>
          </cell>
        </row>
        <row r="311356">
          <cell r="G311356">
            <v>400.48790000000002</v>
          </cell>
        </row>
        <row r="311357">
          <cell r="G311357">
            <v>319.5523</v>
          </cell>
        </row>
        <row r="311358">
          <cell r="G311358">
            <v>352.86989999999997</v>
          </cell>
        </row>
        <row r="311359">
          <cell r="G311359">
            <v>400.66359999999997</v>
          </cell>
        </row>
        <row r="311360">
          <cell r="G311360">
            <v>354.17930000000001</v>
          </cell>
        </row>
        <row r="311361">
          <cell r="G311361">
            <v>304.48899999999998</v>
          </cell>
        </row>
        <row r="311362">
          <cell r="G311362">
            <v>400.62110000000001</v>
          </cell>
        </row>
        <row r="311363">
          <cell r="G311363">
            <v>400.6474</v>
          </cell>
        </row>
        <row r="311364">
          <cell r="G311364">
            <v>319.18520000000001</v>
          </cell>
        </row>
        <row r="311365">
          <cell r="G311365">
            <v>354.85579999999999</v>
          </cell>
        </row>
        <row r="311366">
          <cell r="G311366">
            <v>381.08519999999999</v>
          </cell>
        </row>
        <row r="311367">
          <cell r="G311367">
            <v>400.4692</v>
          </cell>
        </row>
        <row r="311368">
          <cell r="G311368">
            <v>355.18549999999999</v>
          </cell>
        </row>
        <row r="311369">
          <cell r="G311369">
            <v>400.33390000000003</v>
          </cell>
        </row>
        <row r="311370">
          <cell r="G311370">
            <v>355.23250000000002</v>
          </cell>
        </row>
        <row r="311371">
          <cell r="G311371">
            <v>306.286</v>
          </cell>
        </row>
        <row r="311372">
          <cell r="G311372">
            <v>383.59219999999999</v>
          </cell>
        </row>
        <row r="311373">
          <cell r="G311373">
            <v>400.40890000000002</v>
          </cell>
        </row>
        <row r="311374">
          <cell r="G311374">
            <v>400.36950000000002</v>
          </cell>
        </row>
        <row r="311375">
          <cell r="G311375">
            <v>319.4092</v>
          </cell>
        </row>
        <row r="311376">
          <cell r="G311376">
            <v>354.72050000000002</v>
          </cell>
        </row>
        <row r="311377">
          <cell r="G311377">
            <v>400.68860000000001</v>
          </cell>
        </row>
        <row r="311378">
          <cell r="G311378">
            <v>400.47280000000001</v>
          </cell>
        </row>
        <row r="311379">
          <cell r="G311379">
            <v>354.51769999999999</v>
          </cell>
        </row>
        <row r="311380">
          <cell r="G311380">
            <v>312.59100000000001</v>
          </cell>
        </row>
        <row r="311381">
          <cell r="G311381">
            <v>381.75400000000002</v>
          </cell>
        </row>
        <row r="311382">
          <cell r="G311382">
            <v>400.31909999999999</v>
          </cell>
        </row>
        <row r="311383">
          <cell r="G311383">
            <v>319.73509999999999</v>
          </cell>
        </row>
        <row r="311384">
          <cell r="G311384">
            <v>354.6103</v>
          </cell>
        </row>
        <row r="311385">
          <cell r="G311385">
            <v>400.38420000000002</v>
          </cell>
        </row>
        <row r="311386">
          <cell r="G311386">
            <v>354.65</v>
          </cell>
        </row>
        <row r="311387">
          <cell r="G311387">
            <v>380.20659999999998</v>
          </cell>
        </row>
        <row r="311388">
          <cell r="G311388">
            <v>399.92779999999999</v>
          </cell>
        </row>
        <row r="311389">
          <cell r="G311389">
            <v>313.31200000000001</v>
          </cell>
        </row>
        <row r="311390">
          <cell r="G311390">
            <v>399.8553</v>
          </cell>
        </row>
        <row r="311391">
          <cell r="G311391">
            <v>400.06450000000001</v>
          </cell>
        </row>
        <row r="311392">
          <cell r="G311392">
            <v>400.25459999999998</v>
          </cell>
        </row>
        <row r="311393">
          <cell r="G311393">
            <v>321.02499999999998</v>
          </cell>
        </row>
        <row r="311394">
          <cell r="G311394">
            <v>380.71640000000002</v>
          </cell>
        </row>
        <row r="311395">
          <cell r="G311395">
            <v>400.42079999999999</v>
          </cell>
        </row>
        <row r="311396">
          <cell r="G311396">
            <v>307.19200000000001</v>
          </cell>
        </row>
        <row r="311397">
          <cell r="G311397">
            <v>400.34300000000002</v>
          </cell>
        </row>
        <row r="311398">
          <cell r="G311398">
            <v>323.1035</v>
          </cell>
        </row>
        <row r="311399">
          <cell r="G311399">
            <v>400.26870000000002</v>
          </cell>
        </row>
        <row r="311400">
          <cell r="G311400">
            <v>380.89670000000001</v>
          </cell>
        </row>
        <row r="311401">
          <cell r="G311401">
            <v>400.2638</v>
          </cell>
        </row>
        <row r="311402">
          <cell r="G311402">
            <v>300.42399999999998</v>
          </cell>
        </row>
        <row r="311403">
          <cell r="G311403">
            <v>400.26639999999998</v>
          </cell>
        </row>
        <row r="311404">
          <cell r="G311404">
            <v>400.36559999999997</v>
          </cell>
        </row>
        <row r="311405">
          <cell r="G311405">
            <v>382.67380000000003</v>
          </cell>
        </row>
        <row r="311406">
          <cell r="G311406">
            <v>400.43959999999998</v>
          </cell>
        </row>
        <row r="311407">
          <cell r="G311407">
            <v>324.49099999999999</v>
          </cell>
        </row>
        <row r="311408">
          <cell r="G311408">
            <v>400.35410000000002</v>
          </cell>
        </row>
        <row r="311409">
          <cell r="G311409">
            <v>400.22179999999997</v>
          </cell>
        </row>
        <row r="311410">
          <cell r="G311410">
            <v>327.3417</v>
          </cell>
        </row>
        <row r="311411">
          <cell r="G311411">
            <v>293.28800000000001</v>
          </cell>
        </row>
        <row r="311412">
          <cell r="G311412">
            <v>380.39949999999999</v>
          </cell>
        </row>
        <row r="311413">
          <cell r="G311413">
            <v>378.71949999999998</v>
          </cell>
        </row>
        <row r="311414">
          <cell r="G311414">
            <v>288.71899999999999</v>
          </cell>
        </row>
        <row r="311415">
          <cell r="G311415">
            <v>329.33409999999998</v>
          </cell>
        </row>
        <row r="311416">
          <cell r="G311416">
            <v>376.73829999999998</v>
          </cell>
        </row>
        <row r="311417">
          <cell r="G311417">
            <v>332.77929999999998</v>
          </cell>
        </row>
        <row r="311418">
          <cell r="G311418">
            <v>287.13799999999998</v>
          </cell>
        </row>
        <row r="311419">
          <cell r="G311419">
            <v>375.73289999999997</v>
          </cell>
        </row>
        <row r="311420">
          <cell r="G311420">
            <v>339.2937</v>
          </cell>
        </row>
        <row r="311421">
          <cell r="G311421">
            <v>285.34399999999999</v>
          </cell>
        </row>
        <row r="311422">
          <cell r="G311422">
            <v>373.67399999999998</v>
          </cell>
        </row>
        <row r="311423">
          <cell r="G311423">
            <v>345.5806</v>
          </cell>
        </row>
        <row r="311424">
          <cell r="G311424">
            <v>289.46800000000002</v>
          </cell>
        </row>
        <row r="311425">
          <cell r="G311425">
            <v>377.55520000000001</v>
          </cell>
        </row>
        <row r="311426">
          <cell r="G311426">
            <v>351.41969999999998</v>
          </cell>
        </row>
        <row r="311427">
          <cell r="G311427">
            <v>287.99099999999999</v>
          </cell>
        </row>
        <row r="311428">
          <cell r="G311428">
            <v>288.512</v>
          </cell>
        </row>
        <row r="311429">
          <cell r="G311429">
            <v>294.07799999999997</v>
          </cell>
        </row>
        <row r="311430">
          <cell r="G311430">
            <v>287.31700000000001</v>
          </cell>
        </row>
        <row r="311431">
          <cell r="G311431">
            <v>354.09930000000003</v>
          </cell>
        </row>
        <row r="311432">
          <cell r="G311432">
            <v>353.45409999999998</v>
          </cell>
        </row>
        <row r="311433">
          <cell r="G311433">
            <v>286.61700000000002</v>
          </cell>
        </row>
        <row r="311434">
          <cell r="G311434">
            <v>353.95359999999999</v>
          </cell>
        </row>
        <row r="311435">
          <cell r="G311435">
            <v>354.7713</v>
          </cell>
        </row>
        <row r="311436">
          <cell r="G311436">
            <v>374.78280000000001</v>
          </cell>
        </row>
        <row r="311437">
          <cell r="G311437">
            <v>354.63389999999998</v>
          </cell>
        </row>
        <row r="311438">
          <cell r="G311438">
            <v>286.524</v>
          </cell>
        </row>
        <row r="311439">
          <cell r="G311439">
            <v>354.38749999999999</v>
          </cell>
        </row>
        <row r="311440">
          <cell r="G311440">
            <v>354.47559999999999</v>
          </cell>
        </row>
        <row r="311441">
          <cell r="G311441">
            <v>373.70920000000001</v>
          </cell>
        </row>
        <row r="311442">
          <cell r="G311442">
            <v>288.34699999999998</v>
          </cell>
        </row>
        <row r="311443">
          <cell r="G311443">
            <v>355.06959999999998</v>
          </cell>
        </row>
        <row r="311444">
          <cell r="G311444">
            <v>372.4468</v>
          </cell>
        </row>
        <row r="311445">
          <cell r="G311445">
            <v>355.35</v>
          </cell>
        </row>
        <row r="311446">
          <cell r="G311446">
            <v>356.09140000000002</v>
          </cell>
        </row>
        <row r="311447">
          <cell r="G311447">
            <v>285.86399999999998</v>
          </cell>
        </row>
        <row r="311448">
          <cell r="G311448">
            <v>355.5025</v>
          </cell>
        </row>
        <row r="311449">
          <cell r="G311449">
            <v>372.43340000000001</v>
          </cell>
        </row>
        <row r="311450">
          <cell r="G311450">
            <v>355.52379999999999</v>
          </cell>
        </row>
        <row r="311451">
          <cell r="G311451">
            <v>356.5752</v>
          </cell>
        </row>
        <row r="311452">
          <cell r="G311452">
            <v>284.56299999999999</v>
          </cell>
        </row>
        <row r="311453">
          <cell r="G311453">
            <v>371.947</v>
          </cell>
        </row>
        <row r="311454">
          <cell r="G311454">
            <v>356.35309999999998</v>
          </cell>
        </row>
        <row r="311455">
          <cell r="G311455">
            <v>355.58870000000002</v>
          </cell>
        </row>
        <row r="311456">
          <cell r="G311456">
            <v>282.41500000000002</v>
          </cell>
        </row>
        <row r="311457">
          <cell r="G311457">
            <v>372.28800000000001</v>
          </cell>
        </row>
        <row r="311458">
          <cell r="G311458">
            <v>351.80930000000001</v>
          </cell>
        </row>
        <row r="311459">
          <cell r="G311459">
            <v>355.12880000000001</v>
          </cell>
        </row>
        <row r="311460">
          <cell r="G311460">
            <v>354.91129999999998</v>
          </cell>
        </row>
        <row r="311461">
          <cell r="G311461">
            <v>372.03429999999997</v>
          </cell>
        </row>
        <row r="311462">
          <cell r="G311462">
            <v>352.1807</v>
          </cell>
        </row>
        <row r="311463">
          <cell r="G311463">
            <v>354.702</v>
          </cell>
        </row>
        <row r="311464">
          <cell r="G311464">
            <v>354.67910000000001</v>
          </cell>
        </row>
        <row r="311465">
          <cell r="G311465">
            <v>289.16399999999999</v>
          </cell>
        </row>
        <row r="311466">
          <cell r="G311466">
            <v>355.74279999999999</v>
          </cell>
        </row>
        <row r="311467">
          <cell r="G311467">
            <v>372.00869999999998</v>
          </cell>
        </row>
        <row r="311468">
          <cell r="G311468">
            <v>353.6678</v>
          </cell>
        </row>
        <row r="311469">
          <cell r="G311469">
            <v>355.90219999999999</v>
          </cell>
        </row>
        <row r="311470">
          <cell r="G311470">
            <v>291.06599999999997</v>
          </cell>
        </row>
        <row r="311471">
          <cell r="G311471">
            <v>355.87349999999998</v>
          </cell>
        </row>
        <row r="311472">
          <cell r="G311472">
            <v>354.84100000000001</v>
          </cell>
        </row>
        <row r="311473">
          <cell r="G311473">
            <v>372.56639999999999</v>
          </cell>
        </row>
        <row r="311474">
          <cell r="G311474">
            <v>355.2962</v>
          </cell>
        </row>
        <row r="311475">
          <cell r="G311475">
            <v>356.21629999999999</v>
          </cell>
        </row>
        <row r="311476">
          <cell r="G311476">
            <v>292.41699999999997</v>
          </cell>
        </row>
        <row r="311477">
          <cell r="G311477">
            <v>373.18830000000003</v>
          </cell>
        </row>
        <row r="311478">
          <cell r="G311478">
            <v>355.82150000000001</v>
          </cell>
        </row>
        <row r="311479">
          <cell r="G311479">
            <v>356.19839999999999</v>
          </cell>
        </row>
        <row r="311480">
          <cell r="G311480">
            <v>355.75360000000001</v>
          </cell>
        </row>
        <row r="311481">
          <cell r="G311481">
            <v>355.49470000000002</v>
          </cell>
        </row>
        <row r="311482">
          <cell r="G311482">
            <v>295.57900000000001</v>
          </cell>
        </row>
        <row r="311483">
          <cell r="G311483">
            <v>373.22329999999999</v>
          </cell>
        </row>
        <row r="311484">
          <cell r="G311484">
            <v>356.17</v>
          </cell>
        </row>
        <row r="311485">
          <cell r="G311485">
            <v>355.9375</v>
          </cell>
        </row>
        <row r="311486">
          <cell r="G311486">
            <v>374.80399999999997</v>
          </cell>
        </row>
        <row r="311487">
          <cell r="G311487">
            <v>355.49939999999998</v>
          </cell>
        </row>
        <row r="311488">
          <cell r="G311488">
            <v>355.9314</v>
          </cell>
        </row>
        <row r="311489">
          <cell r="G311489">
            <v>294.47899999999998</v>
          </cell>
        </row>
        <row r="311490">
          <cell r="G311490">
            <v>354.91</v>
          </cell>
        </row>
        <row r="311491">
          <cell r="G311491">
            <v>356.01</v>
          </cell>
        </row>
        <row r="311492">
          <cell r="G311492">
            <v>354.94380000000001</v>
          </cell>
        </row>
        <row r="311493">
          <cell r="G311493">
            <v>375.18860000000001</v>
          </cell>
        </row>
        <row r="311494">
          <cell r="G311494">
            <v>355.30369999999999</v>
          </cell>
        </row>
        <row r="311495">
          <cell r="G311495">
            <v>294.42899999999997</v>
          </cell>
        </row>
        <row r="311496">
          <cell r="G311496">
            <v>373.21940000000001</v>
          </cell>
        </row>
        <row r="311497">
          <cell r="G311497">
            <v>360.64</v>
          </cell>
        </row>
        <row r="311498">
          <cell r="G311498">
            <v>353.89929999999998</v>
          </cell>
        </row>
        <row r="311499">
          <cell r="G311499">
            <v>353.75670000000002</v>
          </cell>
        </row>
        <row r="311500">
          <cell r="G311500">
            <v>367.01339999999999</v>
          </cell>
        </row>
        <row r="311501">
          <cell r="G311501">
            <v>354.41430000000003</v>
          </cell>
        </row>
        <row r="311502">
          <cell r="G311502">
            <v>292.78300000000002</v>
          </cell>
        </row>
        <row r="311503">
          <cell r="G311503">
            <v>374.39010000000002</v>
          </cell>
        </row>
        <row r="311504">
          <cell r="G311504">
            <v>354.86880000000002</v>
          </cell>
        </row>
        <row r="311505">
          <cell r="G311505">
            <v>354.07429999999999</v>
          </cell>
        </row>
        <row r="311506">
          <cell r="G311506">
            <v>374.13339999999999</v>
          </cell>
        </row>
        <row r="311507">
          <cell r="G311507">
            <v>368.62009999999998</v>
          </cell>
        </row>
        <row r="311508">
          <cell r="G311508">
            <v>354.07319999999999</v>
          </cell>
        </row>
        <row r="311509">
          <cell r="G311509">
            <v>288.48700000000002</v>
          </cell>
        </row>
        <row r="311510">
          <cell r="G311510">
            <v>354.24290000000002</v>
          </cell>
        </row>
        <row r="311511">
          <cell r="G311511">
            <v>368.01479999999998</v>
          </cell>
        </row>
        <row r="311512">
          <cell r="G311512">
            <v>353.98610000000002</v>
          </cell>
        </row>
        <row r="311513">
          <cell r="G311513">
            <v>286.35399999999998</v>
          </cell>
        </row>
        <row r="311514">
          <cell r="G311514">
            <v>354.43990000000002</v>
          </cell>
        </row>
        <row r="311515">
          <cell r="G311515">
            <v>366.77589999999998</v>
          </cell>
        </row>
        <row r="311516">
          <cell r="G311516">
            <v>354.74529999999999</v>
          </cell>
        </row>
        <row r="311517">
          <cell r="G311517">
            <v>355.6576</v>
          </cell>
        </row>
        <row r="311518">
          <cell r="G311518">
            <v>285.29899999999998</v>
          </cell>
        </row>
        <row r="311519">
          <cell r="G311519">
            <v>356.86259999999999</v>
          </cell>
        </row>
        <row r="311520">
          <cell r="G311520">
            <v>365.21719999999999</v>
          </cell>
        </row>
        <row r="311521">
          <cell r="G311521">
            <v>356.6943</v>
          </cell>
        </row>
        <row r="311522">
          <cell r="G311522">
            <v>363.38159999999999</v>
          </cell>
        </row>
        <row r="311523">
          <cell r="G311523">
            <v>356.7303</v>
          </cell>
        </row>
        <row r="311524">
          <cell r="G311524">
            <v>283.64400000000001</v>
          </cell>
        </row>
        <row r="311525">
          <cell r="G311525">
            <v>357.34859999999998</v>
          </cell>
        </row>
        <row r="311526">
          <cell r="G311526">
            <v>357.7604</v>
          </cell>
        </row>
        <row r="311527">
          <cell r="G311527">
            <v>361.85730000000001</v>
          </cell>
        </row>
        <row r="311528">
          <cell r="G311528">
            <v>357.8263</v>
          </cell>
        </row>
        <row r="311529">
          <cell r="G311529">
            <v>281.75200000000001</v>
          </cell>
        </row>
        <row r="311530">
          <cell r="G311530">
            <v>357.94929999999999</v>
          </cell>
        </row>
        <row r="311531">
          <cell r="G311531">
            <v>359.85480000000001</v>
          </cell>
        </row>
        <row r="311532">
          <cell r="G311532">
            <v>358.17410000000001</v>
          </cell>
        </row>
        <row r="311533">
          <cell r="G311533">
            <v>280.67</v>
          </cell>
        </row>
        <row r="311534">
          <cell r="G311534">
            <v>358.26839999999999</v>
          </cell>
        </row>
        <row r="311535">
          <cell r="G311535">
            <v>358.65159999999997</v>
          </cell>
        </row>
        <row r="311536">
          <cell r="G311536">
            <v>358.49349999999998</v>
          </cell>
        </row>
        <row r="311537">
          <cell r="G311537">
            <v>358.19319999999999</v>
          </cell>
        </row>
        <row r="311538">
          <cell r="G311538">
            <v>282.44600000000003</v>
          </cell>
        </row>
        <row r="311539">
          <cell r="G311539">
            <v>357.96370000000002</v>
          </cell>
        </row>
        <row r="311540">
          <cell r="G311540">
            <v>358.03590000000003</v>
          </cell>
        </row>
        <row r="311541">
          <cell r="G311541">
            <v>358.00830000000002</v>
          </cell>
        </row>
        <row r="311542">
          <cell r="G311542">
            <v>374.96140000000003</v>
          </cell>
        </row>
        <row r="311543">
          <cell r="G311543">
            <v>358.25909999999999</v>
          </cell>
        </row>
        <row r="311544">
          <cell r="G311544">
            <v>285.52</v>
          </cell>
        </row>
        <row r="311545">
          <cell r="G311545">
            <v>359.2201</v>
          </cell>
        </row>
        <row r="311546">
          <cell r="G311546">
            <v>358.10169999999999</v>
          </cell>
        </row>
        <row r="311547">
          <cell r="G311547">
            <v>373.11270000000002</v>
          </cell>
        </row>
        <row r="311548">
          <cell r="G311548">
            <v>358.35759999999999</v>
          </cell>
        </row>
        <row r="311549">
          <cell r="G311549">
            <v>285.85500000000002</v>
          </cell>
        </row>
        <row r="311550">
          <cell r="G311550">
            <v>360.02280000000002</v>
          </cell>
        </row>
        <row r="311551">
          <cell r="G311551">
            <v>358.53370000000001</v>
          </cell>
        </row>
        <row r="311552">
          <cell r="G311552">
            <v>372.3766</v>
          </cell>
        </row>
        <row r="311553">
          <cell r="G311553">
            <v>358.60199999999998</v>
          </cell>
        </row>
        <row r="311554">
          <cell r="G311554">
            <v>357.8202</v>
          </cell>
        </row>
        <row r="311555">
          <cell r="G311555">
            <v>360.53649999999999</v>
          </cell>
        </row>
        <row r="311556">
          <cell r="G311556">
            <v>358.10579999999999</v>
          </cell>
        </row>
        <row r="311557">
          <cell r="G311557">
            <v>285.77800000000002</v>
          </cell>
        </row>
        <row r="311558">
          <cell r="G311558">
            <v>371.42570000000001</v>
          </cell>
        </row>
        <row r="311559">
          <cell r="G311559">
            <v>358.77629999999999</v>
          </cell>
        </row>
        <row r="311560">
          <cell r="G311560">
            <v>371.10809999999998</v>
          </cell>
        </row>
        <row r="311561">
          <cell r="G311561">
            <v>361.476</v>
          </cell>
        </row>
        <row r="311562">
          <cell r="G311562">
            <v>358.34699999999998</v>
          </cell>
        </row>
        <row r="311563">
          <cell r="G311563">
            <v>286.33600000000001</v>
          </cell>
        </row>
        <row r="311564">
          <cell r="G311564">
            <v>358.54899999999998</v>
          </cell>
        </row>
        <row r="311565">
          <cell r="G311565">
            <v>361.76310000000001</v>
          </cell>
        </row>
        <row r="311566">
          <cell r="G311566">
            <v>358.84129999999999</v>
          </cell>
        </row>
        <row r="311567">
          <cell r="G311567">
            <v>371.3236</v>
          </cell>
        </row>
        <row r="311568">
          <cell r="G311568">
            <v>358.57639999999998</v>
          </cell>
        </row>
        <row r="311569">
          <cell r="G311569">
            <v>286.48599999999999</v>
          </cell>
        </row>
        <row r="311570">
          <cell r="G311570">
            <v>358.82850000000002</v>
          </cell>
        </row>
        <row r="311571">
          <cell r="G311571">
            <v>368.19639999999998</v>
          </cell>
        </row>
        <row r="311572">
          <cell r="G311572">
            <v>363.46589999999998</v>
          </cell>
        </row>
        <row r="311573">
          <cell r="G311573">
            <v>287.983</v>
          </cell>
        </row>
        <row r="311574">
          <cell r="G311574">
            <v>364.9126</v>
          </cell>
        </row>
        <row r="311575">
          <cell r="G311575">
            <v>369.58069999999998</v>
          </cell>
        </row>
        <row r="311576">
          <cell r="G311576">
            <v>290.72000000000003</v>
          </cell>
        </row>
        <row r="311577">
          <cell r="G311577">
            <v>365.86610000000002</v>
          </cell>
        </row>
        <row r="311578">
          <cell r="G311578">
            <v>369.50670000000002</v>
          </cell>
        </row>
        <row r="311579">
          <cell r="G311579">
            <v>367.29820000000001</v>
          </cell>
        </row>
        <row r="311580">
          <cell r="G311580">
            <v>367.50310000000002</v>
          </cell>
        </row>
        <row r="311581">
          <cell r="G311581">
            <v>291.72199999999998</v>
          </cell>
        </row>
        <row r="311582">
          <cell r="G311582">
            <v>368.59980000000002</v>
          </cell>
        </row>
        <row r="311583">
          <cell r="G311583">
            <v>367.05450000000002</v>
          </cell>
        </row>
        <row r="311584">
          <cell r="G311584">
            <v>290.30599999999998</v>
          </cell>
        </row>
        <row r="311585">
          <cell r="G311585">
            <v>369.55500000000001</v>
          </cell>
        </row>
        <row r="311586">
          <cell r="G311586">
            <v>367.48450000000003</v>
          </cell>
        </row>
        <row r="311587">
          <cell r="G311587">
            <v>288.35599999999999</v>
          </cell>
        </row>
        <row r="311588">
          <cell r="G311588">
            <v>369.06360000000001</v>
          </cell>
        </row>
        <row r="311589">
          <cell r="G311589">
            <v>287.09800000000001</v>
          </cell>
        </row>
        <row r="311590">
          <cell r="G311590">
            <v>362.56420000000003</v>
          </cell>
        </row>
        <row r="311591">
          <cell r="G311591">
            <v>285.33600000000001</v>
          </cell>
        </row>
        <row r="311592">
          <cell r="G311592">
            <v>364.53660000000002</v>
          </cell>
        </row>
        <row r="311593">
          <cell r="G311593">
            <v>399.99979999999999</v>
          </cell>
        </row>
        <row r="311594">
          <cell r="G311594">
            <v>400.1902</v>
          </cell>
        </row>
        <row r="311595">
          <cell r="G311595">
            <v>400.26639999999998</v>
          </cell>
        </row>
        <row r="311596">
          <cell r="G311596">
            <v>371.66320000000002</v>
          </cell>
        </row>
        <row r="311597">
          <cell r="G311597">
            <v>400.55439999999999</v>
          </cell>
        </row>
        <row r="311598">
          <cell r="G311598">
            <v>400.67950000000002</v>
          </cell>
        </row>
        <row r="311599">
          <cell r="G311599">
            <v>284.75700000000001</v>
          </cell>
        </row>
        <row r="311600">
          <cell r="G311600">
            <v>400.5172</v>
          </cell>
        </row>
        <row r="311601">
          <cell r="G311601">
            <v>400.73869999999999</v>
          </cell>
        </row>
        <row r="311602">
          <cell r="G311602">
            <v>400.44580000000002</v>
          </cell>
        </row>
        <row r="311603">
          <cell r="G311603">
            <v>400.52710000000002</v>
          </cell>
        </row>
        <row r="311604">
          <cell r="G311604">
            <v>281.76499999999999</v>
          </cell>
        </row>
        <row r="311605">
          <cell r="G311605">
            <v>400.7552</v>
          </cell>
        </row>
        <row r="311606">
          <cell r="G311606">
            <v>401.2672</v>
          </cell>
        </row>
        <row r="311607">
          <cell r="G311607">
            <v>401.11309999999997</v>
          </cell>
        </row>
        <row r="311608">
          <cell r="G311608">
            <v>283.70800000000003</v>
          </cell>
        </row>
        <row r="311609">
          <cell r="G311609">
            <v>400.80700000000002</v>
          </cell>
        </row>
        <row r="311610">
          <cell r="G311610">
            <v>400.88049999999998</v>
          </cell>
        </row>
        <row r="311611">
          <cell r="G311611">
            <v>400.9898</v>
          </cell>
        </row>
        <row r="311612">
          <cell r="G311612">
            <v>400.80369999999999</v>
          </cell>
        </row>
        <row r="311613">
          <cell r="G311613">
            <v>281.61599999999999</v>
          </cell>
        </row>
        <row r="311614">
          <cell r="G311614">
            <v>401.20909999999998</v>
          </cell>
        </row>
        <row r="311615">
          <cell r="G311615">
            <v>401.30279999999999</v>
          </cell>
        </row>
        <row r="311616">
          <cell r="G311616">
            <v>400.99579999999997</v>
          </cell>
        </row>
        <row r="311617">
          <cell r="G311617">
            <v>279.98599999999999</v>
          </cell>
        </row>
        <row r="311618">
          <cell r="G311618">
            <v>400.78640000000001</v>
          </cell>
        </row>
        <row r="311619">
          <cell r="G311619">
            <v>400.54849999999999</v>
          </cell>
        </row>
        <row r="311620">
          <cell r="G311620">
            <v>400.64030000000002</v>
          </cell>
        </row>
        <row r="311621">
          <cell r="G311621">
            <v>279.62799999999999</v>
          </cell>
        </row>
        <row r="311622">
          <cell r="G311622">
            <v>451.25830000000002</v>
          </cell>
        </row>
        <row r="311623">
          <cell r="G311623">
            <v>365.52280000000002</v>
          </cell>
        </row>
        <row r="311624">
          <cell r="G311624">
            <v>424.65750000000003</v>
          </cell>
        </row>
        <row r="311625">
          <cell r="G311625">
            <v>481.62049999999999</v>
          </cell>
        </row>
        <row r="311626">
          <cell r="G311626">
            <v>383.72390000000001</v>
          </cell>
        </row>
        <row r="311627">
          <cell r="G311627">
            <v>400.64350000000002</v>
          </cell>
        </row>
        <row r="311628">
          <cell r="G311628">
            <v>400.483</v>
          </cell>
        </row>
        <row r="311629">
          <cell r="G311629">
            <v>357.13850000000002</v>
          </cell>
        </row>
        <row r="311630">
          <cell r="G311630">
            <v>400.26620000000003</v>
          </cell>
        </row>
        <row r="311631">
          <cell r="G311631">
            <v>400.11009999999999</v>
          </cell>
        </row>
        <row r="311632">
          <cell r="G311632">
            <v>357.10449999999997</v>
          </cell>
        </row>
        <row r="311633">
          <cell r="G311633">
            <v>399.84050000000002</v>
          </cell>
        </row>
        <row r="311634">
          <cell r="G311634">
            <v>357.74090000000001</v>
          </cell>
        </row>
        <row r="311635">
          <cell r="G311635">
            <v>279.39400000000001</v>
          </cell>
        </row>
        <row r="311636">
          <cell r="G311636">
            <v>399.46800000000002</v>
          </cell>
        </row>
        <row r="311637">
          <cell r="G311637">
            <v>357.84589999999997</v>
          </cell>
        </row>
        <row r="311638">
          <cell r="G311638">
            <v>369.81529999999998</v>
          </cell>
        </row>
        <row r="311639">
          <cell r="G311639">
            <v>399.88099999999997</v>
          </cell>
        </row>
        <row r="311640">
          <cell r="G311640">
            <v>358.2176</v>
          </cell>
        </row>
        <row r="311641">
          <cell r="G311641">
            <v>399.7955</v>
          </cell>
        </row>
        <row r="311642">
          <cell r="G311642">
            <v>362.28519999999997</v>
          </cell>
        </row>
        <row r="311643">
          <cell r="G311643">
            <v>280.38</v>
          </cell>
        </row>
        <row r="311644">
          <cell r="G311644">
            <v>399.58949999999999</v>
          </cell>
        </row>
        <row r="311645">
          <cell r="G311645">
            <v>399.7276</v>
          </cell>
        </row>
        <row r="311646">
          <cell r="G311646">
            <v>359.05669999999998</v>
          </cell>
        </row>
        <row r="311647">
          <cell r="G311647">
            <v>368.42079999999999</v>
          </cell>
        </row>
        <row r="311648">
          <cell r="G311648">
            <v>399.3845</v>
          </cell>
        </row>
        <row r="311649">
          <cell r="G311649">
            <v>360.774</v>
          </cell>
        </row>
        <row r="311650">
          <cell r="G311650">
            <v>358.98259999999999</v>
          </cell>
        </row>
        <row r="311651">
          <cell r="G311651">
            <v>399.42610000000002</v>
          </cell>
        </row>
        <row r="311652">
          <cell r="G311652">
            <v>359.22289999999998</v>
          </cell>
        </row>
        <row r="311653">
          <cell r="G311653">
            <v>370.17430000000002</v>
          </cell>
        </row>
        <row r="311654">
          <cell r="G311654">
            <v>399.29680000000002</v>
          </cell>
        </row>
        <row r="311655">
          <cell r="G311655">
            <v>359.97519999999997</v>
          </cell>
        </row>
        <row r="311656">
          <cell r="G311656">
            <v>399.51440000000002</v>
          </cell>
        </row>
        <row r="311657">
          <cell r="G311657">
            <v>360.51049999999998</v>
          </cell>
        </row>
        <row r="311658">
          <cell r="G311658">
            <v>360.25529999999998</v>
          </cell>
        </row>
        <row r="311659">
          <cell r="G311659">
            <v>399.49059999999997</v>
          </cell>
        </row>
        <row r="311660">
          <cell r="G311660">
            <v>399.20909999999998</v>
          </cell>
        </row>
        <row r="311661">
          <cell r="G311661">
            <v>359.99459999999999</v>
          </cell>
        </row>
        <row r="311662">
          <cell r="G311662">
            <v>371.13310000000001</v>
          </cell>
        </row>
        <row r="311663">
          <cell r="G311663">
            <v>399.09190000000001</v>
          </cell>
        </row>
        <row r="311664">
          <cell r="G311664">
            <v>360.03910000000002</v>
          </cell>
        </row>
        <row r="311665">
          <cell r="G311665">
            <v>359.9812</v>
          </cell>
        </row>
        <row r="311666">
          <cell r="G311666">
            <v>398.79599999999999</v>
          </cell>
        </row>
        <row r="311667">
          <cell r="G311667">
            <v>370.19720000000001</v>
          </cell>
        </row>
        <row r="311668">
          <cell r="G311668">
            <v>398.79289999999997</v>
          </cell>
        </row>
        <row r="311669">
          <cell r="G311669">
            <v>359.96469999999999</v>
          </cell>
        </row>
        <row r="311670">
          <cell r="G311670">
            <v>398.93610000000001</v>
          </cell>
        </row>
        <row r="311671">
          <cell r="G311671">
            <v>359.32870000000003</v>
          </cell>
        </row>
        <row r="311672">
          <cell r="G311672">
            <v>359.7679</v>
          </cell>
        </row>
        <row r="311673">
          <cell r="G311673">
            <v>398.46679999999998</v>
          </cell>
        </row>
        <row r="311674">
          <cell r="G311674">
            <v>398.21629999999999</v>
          </cell>
        </row>
        <row r="311675">
          <cell r="G311675">
            <v>359.48820000000001</v>
          </cell>
        </row>
        <row r="311676">
          <cell r="G311676">
            <v>369.12119999999999</v>
          </cell>
        </row>
        <row r="311677">
          <cell r="G311677">
            <v>398.05829999999997</v>
          </cell>
        </row>
        <row r="311678">
          <cell r="G311678">
            <v>358.88209999999998</v>
          </cell>
        </row>
        <row r="311679">
          <cell r="G311679">
            <v>398.01350000000002</v>
          </cell>
        </row>
        <row r="311680">
          <cell r="G311680">
            <v>358.7586</v>
          </cell>
        </row>
        <row r="311681">
          <cell r="G311681">
            <v>358.65530000000001</v>
          </cell>
        </row>
        <row r="311682">
          <cell r="G311682">
            <v>368.46850000000001</v>
          </cell>
        </row>
        <row r="311683">
          <cell r="G311683">
            <v>397.69110000000001</v>
          </cell>
        </row>
        <row r="311684">
          <cell r="G311684">
            <v>358.54579999999999</v>
          </cell>
        </row>
        <row r="311685">
          <cell r="G311685">
            <v>303.16699999999997</v>
          </cell>
        </row>
        <row r="311686">
          <cell r="G311686">
            <v>397.7552</v>
          </cell>
        </row>
        <row r="311687">
          <cell r="G311687">
            <v>397.78160000000003</v>
          </cell>
        </row>
        <row r="311688">
          <cell r="G311688">
            <v>358.72430000000003</v>
          </cell>
        </row>
        <row r="311689">
          <cell r="G311689">
            <v>358.8039</v>
          </cell>
        </row>
        <row r="311690">
          <cell r="G311690">
            <v>367.45319999999998</v>
          </cell>
        </row>
        <row r="311691">
          <cell r="G311691">
            <v>359.03480000000002</v>
          </cell>
        </row>
        <row r="311692">
          <cell r="G311692">
            <v>359.10169999999999</v>
          </cell>
        </row>
        <row r="311693">
          <cell r="G311693">
            <v>305.33499999999998</v>
          </cell>
        </row>
        <row r="311694">
          <cell r="G311694">
            <v>359.1284</v>
          </cell>
        </row>
        <row r="311695">
          <cell r="G311695">
            <v>367.01029999999997</v>
          </cell>
        </row>
        <row r="311696">
          <cell r="G311696">
            <v>359.31380000000001</v>
          </cell>
        </row>
        <row r="311697">
          <cell r="G311697">
            <v>359.69409999999999</v>
          </cell>
        </row>
        <row r="311698">
          <cell r="G311698">
            <v>360.07069999999999</v>
          </cell>
        </row>
        <row r="311699">
          <cell r="G311699">
            <v>305.661</v>
          </cell>
        </row>
        <row r="311700">
          <cell r="G311700">
            <v>365.8544</v>
          </cell>
        </row>
        <row r="311701">
          <cell r="G311701">
            <v>360.42230000000001</v>
          </cell>
        </row>
        <row r="311702">
          <cell r="G311702">
            <v>360.75549999999998</v>
          </cell>
        </row>
        <row r="311703">
          <cell r="G311703">
            <v>360.36290000000002</v>
          </cell>
        </row>
        <row r="311704">
          <cell r="G311704">
            <v>307.00700000000001</v>
          </cell>
        </row>
        <row r="311705">
          <cell r="G311705">
            <v>368.02359999999999</v>
          </cell>
        </row>
        <row r="311706">
          <cell r="G311706">
            <v>360.23430000000002</v>
          </cell>
        </row>
        <row r="311707">
          <cell r="G311707">
            <v>361.85210000000001</v>
          </cell>
        </row>
        <row r="311708">
          <cell r="G311708">
            <v>360.20260000000002</v>
          </cell>
        </row>
        <row r="311709">
          <cell r="G311709">
            <v>367.36470000000003</v>
          </cell>
        </row>
        <row r="311710">
          <cell r="G311710">
            <v>360.08539999999999</v>
          </cell>
        </row>
        <row r="311711">
          <cell r="G311711">
            <v>307.88200000000001</v>
          </cell>
        </row>
        <row r="311712">
          <cell r="G311712">
            <v>364.2534</v>
          </cell>
        </row>
        <row r="311713">
          <cell r="G311713">
            <v>360.52600000000001</v>
          </cell>
        </row>
        <row r="311714">
          <cell r="G311714">
            <v>360.95760000000001</v>
          </cell>
        </row>
        <row r="311715">
          <cell r="G311715">
            <v>368.21570000000003</v>
          </cell>
        </row>
        <row r="311716">
          <cell r="G311716">
            <v>309.101</v>
          </cell>
        </row>
        <row r="311717">
          <cell r="G311717">
            <v>360.5412</v>
          </cell>
        </row>
        <row r="311718">
          <cell r="G311718">
            <v>368.31689999999998</v>
          </cell>
        </row>
        <row r="311719">
          <cell r="G311719">
            <v>373.92739999999998</v>
          </cell>
        </row>
        <row r="311720">
          <cell r="G311720">
            <v>360.16419999999999</v>
          </cell>
        </row>
        <row r="311721">
          <cell r="G311721">
            <v>360.02269999999999</v>
          </cell>
        </row>
        <row r="311722">
          <cell r="G311722">
            <v>309.529</v>
          </cell>
        </row>
        <row r="311723">
          <cell r="G311723">
            <v>381.70479999999998</v>
          </cell>
        </row>
        <row r="311724">
          <cell r="G311724">
            <v>359.91329999999999</v>
          </cell>
        </row>
        <row r="311725">
          <cell r="G311725">
            <v>369.42759999999998</v>
          </cell>
        </row>
        <row r="311726">
          <cell r="G311726">
            <v>359.78179999999998</v>
          </cell>
        </row>
        <row r="311727">
          <cell r="G311727">
            <v>359.8152</v>
          </cell>
        </row>
        <row r="311728">
          <cell r="G311728">
            <v>369.15660000000003</v>
          </cell>
        </row>
        <row r="311729">
          <cell r="G311729">
            <v>359.77780000000001</v>
          </cell>
        </row>
        <row r="311730">
          <cell r="G311730">
            <v>310.10899999999998</v>
          </cell>
        </row>
        <row r="311731">
          <cell r="G311731">
            <v>382.4255</v>
          </cell>
        </row>
        <row r="311732">
          <cell r="G311732">
            <v>359.57380000000001</v>
          </cell>
        </row>
        <row r="311733">
          <cell r="G311733">
            <v>380.86110000000002</v>
          </cell>
        </row>
        <row r="311734">
          <cell r="G311734">
            <v>359.55160000000001</v>
          </cell>
        </row>
        <row r="311735">
          <cell r="G311735">
            <v>309.48399999999998</v>
          </cell>
        </row>
        <row r="311736">
          <cell r="G311736">
            <v>359.21019999999999</v>
          </cell>
        </row>
        <row r="311737">
          <cell r="G311737">
            <v>359.73849999999999</v>
          </cell>
        </row>
        <row r="311738">
          <cell r="G311738">
            <v>359.4228</v>
          </cell>
        </row>
        <row r="311739">
          <cell r="G311739">
            <v>308.84199999999998</v>
          </cell>
        </row>
        <row r="311740">
          <cell r="G311740">
            <v>382.49889999999999</v>
          </cell>
        </row>
        <row r="311741">
          <cell r="G311741">
            <v>359.49029999999999</v>
          </cell>
        </row>
        <row r="311742">
          <cell r="G311742">
            <v>384.76170000000002</v>
          </cell>
        </row>
        <row r="311743">
          <cell r="G311743">
            <v>359.21769999999998</v>
          </cell>
        </row>
        <row r="311744">
          <cell r="G311744">
            <v>308.35399999999998</v>
          </cell>
        </row>
        <row r="311745">
          <cell r="G311745">
            <v>359.33449999999999</v>
          </cell>
        </row>
        <row r="311746">
          <cell r="G311746">
            <v>359.39890000000003</v>
          </cell>
        </row>
        <row r="311747">
          <cell r="G311747">
            <v>359.75439999999998</v>
          </cell>
        </row>
        <row r="311748">
          <cell r="G311748">
            <v>308.28300000000002</v>
          </cell>
        </row>
        <row r="311749">
          <cell r="G311749">
            <v>385.32220000000001</v>
          </cell>
        </row>
        <row r="311750">
          <cell r="G311750">
            <v>359.67410000000001</v>
          </cell>
        </row>
        <row r="311751">
          <cell r="G311751">
            <v>359.36860000000001</v>
          </cell>
        </row>
        <row r="311752">
          <cell r="G311752">
            <v>359.06479999999999</v>
          </cell>
        </row>
        <row r="311753">
          <cell r="G311753">
            <v>385.98579999999998</v>
          </cell>
        </row>
        <row r="311754">
          <cell r="G311754">
            <v>307.82</v>
          </cell>
        </row>
        <row r="311755">
          <cell r="G311755">
            <v>358.98930000000001</v>
          </cell>
        </row>
        <row r="311756">
          <cell r="G311756">
            <v>359.47050000000002</v>
          </cell>
        </row>
        <row r="311757">
          <cell r="G311757">
            <v>385.62799999999999</v>
          </cell>
        </row>
        <row r="311758">
          <cell r="G311758">
            <v>359.54610000000002</v>
          </cell>
        </row>
        <row r="311759">
          <cell r="G311759">
            <v>307.26799999999997</v>
          </cell>
        </row>
        <row r="311760">
          <cell r="G311760">
            <v>360.24040000000002</v>
          </cell>
        </row>
        <row r="311761">
          <cell r="G311761">
            <v>360.19240000000002</v>
          </cell>
        </row>
        <row r="311762">
          <cell r="G311762">
            <v>370.00540000000001</v>
          </cell>
        </row>
        <row r="311763">
          <cell r="G311763">
            <v>386.01780000000002</v>
          </cell>
        </row>
        <row r="311764">
          <cell r="G311764">
            <v>359.73520000000002</v>
          </cell>
        </row>
        <row r="311765">
          <cell r="G311765">
            <v>397.83510000000001</v>
          </cell>
        </row>
        <row r="311766">
          <cell r="G311766">
            <v>397.70060000000001</v>
          </cell>
        </row>
        <row r="311767">
          <cell r="G311767">
            <v>359.59829999999999</v>
          </cell>
        </row>
        <row r="311768">
          <cell r="G311768">
            <v>370.7457</v>
          </cell>
        </row>
        <row r="311769">
          <cell r="G311769">
            <v>397.3623</v>
          </cell>
        </row>
        <row r="311770">
          <cell r="G311770">
            <v>385.40230000000003</v>
          </cell>
        </row>
        <row r="311771">
          <cell r="G311771">
            <v>359.98910000000001</v>
          </cell>
        </row>
        <row r="311772">
          <cell r="G311772">
            <v>396.86529999999999</v>
          </cell>
        </row>
        <row r="311773">
          <cell r="G311773">
            <v>359.71609999999998</v>
          </cell>
        </row>
        <row r="311774">
          <cell r="G311774">
            <v>368.82479999999998</v>
          </cell>
        </row>
        <row r="311775">
          <cell r="G311775">
            <v>397.12090000000001</v>
          </cell>
        </row>
        <row r="311776">
          <cell r="G311776">
            <v>359.58690000000001</v>
          </cell>
        </row>
        <row r="311777">
          <cell r="G311777">
            <v>397.22640000000001</v>
          </cell>
        </row>
        <row r="311778">
          <cell r="G311778">
            <v>385.84969999999998</v>
          </cell>
        </row>
        <row r="311779">
          <cell r="G311779">
            <v>359.39580000000001</v>
          </cell>
        </row>
        <row r="311780">
          <cell r="G311780">
            <v>396.88780000000003</v>
          </cell>
        </row>
        <row r="311781">
          <cell r="G311781">
            <v>397.14479999999998</v>
          </cell>
        </row>
        <row r="311782">
          <cell r="G311782">
            <v>359.286</v>
          </cell>
        </row>
        <row r="311783">
          <cell r="G311783">
            <v>369.90780000000001</v>
          </cell>
        </row>
        <row r="311784">
          <cell r="G311784">
            <v>396.98520000000002</v>
          </cell>
        </row>
        <row r="311785">
          <cell r="G311785">
            <v>359.34050000000002</v>
          </cell>
        </row>
        <row r="311786">
          <cell r="G311786">
            <v>396.96289999999999</v>
          </cell>
        </row>
        <row r="311787">
          <cell r="G311787">
            <v>385.2509</v>
          </cell>
        </row>
        <row r="311788">
          <cell r="G311788">
            <v>370.77769999999998</v>
          </cell>
        </row>
        <row r="311789">
          <cell r="G311789">
            <v>397.4966</v>
          </cell>
        </row>
        <row r="311790">
          <cell r="G311790">
            <v>359.48340000000002</v>
          </cell>
        </row>
        <row r="311791">
          <cell r="G311791">
            <v>397.78230000000002</v>
          </cell>
        </row>
        <row r="311792">
          <cell r="G311792">
            <v>359.5874</v>
          </cell>
        </row>
        <row r="311793">
          <cell r="G311793">
            <v>398.14859999999999</v>
          </cell>
        </row>
        <row r="311794">
          <cell r="G311794">
            <v>398.1268</v>
          </cell>
        </row>
        <row r="311795">
          <cell r="G311795">
            <v>383.27760000000001</v>
          </cell>
        </row>
        <row r="311796">
          <cell r="G311796">
            <v>359.25510000000003</v>
          </cell>
        </row>
        <row r="311797">
          <cell r="G311797">
            <v>370.31610000000001</v>
          </cell>
        </row>
        <row r="311798">
          <cell r="G311798">
            <v>398.3698</v>
          </cell>
        </row>
        <row r="311799">
          <cell r="G311799">
            <v>359.07150000000001</v>
          </cell>
        </row>
        <row r="311800">
          <cell r="G311800">
            <v>398.48270000000002</v>
          </cell>
        </row>
        <row r="311801">
          <cell r="G311801">
            <v>379.72340000000003</v>
          </cell>
        </row>
        <row r="311802">
          <cell r="G311802">
            <v>359.19709999999998</v>
          </cell>
        </row>
        <row r="311803">
          <cell r="G311803">
            <v>369.70729999999998</v>
          </cell>
        </row>
        <row r="311804">
          <cell r="G311804">
            <v>398.7296</v>
          </cell>
        </row>
        <row r="311805">
          <cell r="G311805">
            <v>399.32690000000002</v>
          </cell>
        </row>
        <row r="311806">
          <cell r="G311806">
            <v>311.79599999999999</v>
          </cell>
        </row>
        <row r="311807">
          <cell r="G311807">
            <v>399.55239999999998</v>
          </cell>
        </row>
        <row r="311808">
          <cell r="G311808">
            <v>399.51519999999999</v>
          </cell>
        </row>
        <row r="311809">
          <cell r="G311809">
            <v>377.67790000000002</v>
          </cell>
        </row>
        <row r="311810">
          <cell r="G311810">
            <v>370.29450000000003</v>
          </cell>
        </row>
        <row r="311811">
          <cell r="G311811">
            <v>399.26409999999998</v>
          </cell>
        </row>
        <row r="311812">
          <cell r="G311812">
            <v>399.32350000000002</v>
          </cell>
        </row>
        <row r="311813">
          <cell r="G311813">
            <v>377.19850000000002</v>
          </cell>
        </row>
        <row r="311814">
          <cell r="G311814">
            <v>398.89049999999997</v>
          </cell>
        </row>
        <row r="311815">
          <cell r="G311815">
            <v>369.85750000000002</v>
          </cell>
        </row>
        <row r="311816">
          <cell r="G311816">
            <v>399.04759999999999</v>
          </cell>
        </row>
        <row r="311817">
          <cell r="G311817">
            <v>398.96510000000001</v>
          </cell>
        </row>
        <row r="311818">
          <cell r="G311818">
            <v>398.56610000000001</v>
          </cell>
        </row>
        <row r="311819">
          <cell r="G311819">
            <v>378.37439999999998</v>
          </cell>
        </row>
        <row r="311820">
          <cell r="G311820">
            <v>369.36590000000001</v>
          </cell>
        </row>
        <row r="311821">
          <cell r="G311821">
            <v>398.60550000000001</v>
          </cell>
        </row>
        <row r="311822">
          <cell r="G311822">
            <v>398.52789999999999</v>
          </cell>
        </row>
        <row r="311823">
          <cell r="G311823">
            <v>398.56849999999997</v>
          </cell>
        </row>
        <row r="311824">
          <cell r="G311824">
            <v>379.55149999999998</v>
          </cell>
        </row>
        <row r="311825">
          <cell r="G311825">
            <v>369.2355</v>
          </cell>
        </row>
        <row r="311826">
          <cell r="G311826">
            <v>398.71980000000002</v>
          </cell>
        </row>
        <row r="311827">
          <cell r="G311827">
            <v>398.8954</v>
          </cell>
        </row>
        <row r="311828">
          <cell r="G311828">
            <v>369.43020000000001</v>
          </cell>
        </row>
        <row r="311829">
          <cell r="G311829">
            <v>398.9787</v>
          </cell>
        </row>
        <row r="311830">
          <cell r="G311830">
            <v>399.14600000000002</v>
          </cell>
        </row>
        <row r="311831">
          <cell r="G311831">
            <v>399.06819999999999</v>
          </cell>
        </row>
        <row r="311832">
          <cell r="G311832">
            <v>399.3304</v>
          </cell>
        </row>
        <row r="311833">
          <cell r="G311833">
            <v>368.61450000000002</v>
          </cell>
        </row>
        <row r="311834">
          <cell r="G311834">
            <v>399.49079999999998</v>
          </cell>
        </row>
        <row r="311835">
          <cell r="G311835">
            <v>399.91570000000002</v>
          </cell>
        </row>
        <row r="311836">
          <cell r="G311836">
            <v>368.49</v>
          </cell>
        </row>
        <row r="311837">
          <cell r="G311837">
            <v>400.42099999999999</v>
          </cell>
        </row>
        <row r="311838">
          <cell r="G311838">
            <v>400.75720000000001</v>
          </cell>
        </row>
        <row r="311839">
          <cell r="G311839">
            <v>401.17520000000002</v>
          </cell>
        </row>
        <row r="311840">
          <cell r="G311840">
            <v>401.02069999999998</v>
          </cell>
        </row>
        <row r="311841">
          <cell r="G311841">
            <v>368.11880000000002</v>
          </cell>
        </row>
        <row r="311842">
          <cell r="G311842">
            <v>401.22199999999998</v>
          </cell>
        </row>
        <row r="311843">
          <cell r="G311843">
            <v>401.00630000000001</v>
          </cell>
        </row>
        <row r="311844">
          <cell r="G311844">
            <v>369.5077</v>
          </cell>
        </row>
        <row r="311845">
          <cell r="G311845">
            <v>401.19920000000002</v>
          </cell>
        </row>
        <row r="311846">
          <cell r="G311846">
            <v>401.77949999999998</v>
          </cell>
        </row>
        <row r="311847">
          <cell r="G311847">
            <v>402.1696</v>
          </cell>
        </row>
        <row r="311848">
          <cell r="G311848">
            <v>402.1592</v>
          </cell>
        </row>
        <row r="311849">
          <cell r="G311849">
            <v>402.18860000000001</v>
          </cell>
        </row>
        <row r="311850">
          <cell r="G311850">
            <v>401.91090000000003</v>
          </cell>
        </row>
        <row r="311851">
          <cell r="G311851">
            <v>402.26339999999999</v>
          </cell>
        </row>
        <row r="311852">
          <cell r="G311852">
            <v>321.12200000000001</v>
          </cell>
        </row>
        <row r="311853">
          <cell r="G311853">
            <v>359.77719999999999</v>
          </cell>
        </row>
        <row r="311854">
          <cell r="G311854">
            <v>359.596</v>
          </cell>
        </row>
        <row r="311855">
          <cell r="G311855">
            <v>395.36259999999999</v>
          </cell>
        </row>
        <row r="311856">
          <cell r="G311856">
            <v>359.40429999999998</v>
          </cell>
        </row>
        <row r="311857">
          <cell r="G311857">
            <v>358.67219999999998</v>
          </cell>
        </row>
        <row r="311858">
          <cell r="G311858">
            <v>369.03620000000001</v>
          </cell>
        </row>
        <row r="311859">
          <cell r="G311859">
            <v>358.03449999999998</v>
          </cell>
        </row>
        <row r="311860">
          <cell r="G311860">
            <v>394.51929999999999</v>
          </cell>
        </row>
        <row r="311861">
          <cell r="G311861">
            <v>358.55919999999998</v>
          </cell>
        </row>
        <row r="311862">
          <cell r="G311862">
            <v>372.20639999999997</v>
          </cell>
        </row>
        <row r="311863">
          <cell r="G311863">
            <v>394.19240000000002</v>
          </cell>
        </row>
        <row r="311864">
          <cell r="G311864">
            <v>358.23110000000003</v>
          </cell>
        </row>
        <row r="311865">
          <cell r="G311865">
            <v>357.67599999999999</v>
          </cell>
        </row>
        <row r="311866">
          <cell r="G311866">
            <v>371.52730000000003</v>
          </cell>
        </row>
        <row r="311867">
          <cell r="G311867">
            <v>357.07350000000002</v>
          </cell>
        </row>
        <row r="311868">
          <cell r="G311868">
            <v>394.29910000000001</v>
          </cell>
        </row>
        <row r="311869">
          <cell r="G311869">
            <v>356.69049999999999</v>
          </cell>
        </row>
        <row r="311870">
          <cell r="G311870">
            <v>356.33440000000002</v>
          </cell>
        </row>
        <row r="311871">
          <cell r="G311871">
            <v>371.10899999999998</v>
          </cell>
        </row>
        <row r="311872">
          <cell r="G311872">
            <v>394.78660000000002</v>
          </cell>
        </row>
        <row r="311873">
          <cell r="G311873">
            <v>356.72300000000001</v>
          </cell>
        </row>
        <row r="311874">
          <cell r="G311874">
            <v>370.8836</v>
          </cell>
        </row>
        <row r="311875">
          <cell r="G311875">
            <v>356.6123</v>
          </cell>
        </row>
        <row r="311876">
          <cell r="G311876">
            <v>394.01940000000002</v>
          </cell>
        </row>
        <row r="311877">
          <cell r="G311877">
            <v>356.45620000000002</v>
          </cell>
        </row>
        <row r="311878">
          <cell r="G311878">
            <v>356.35570000000001</v>
          </cell>
        </row>
        <row r="311879">
          <cell r="G311879">
            <v>371.4837</v>
          </cell>
        </row>
        <row r="311880">
          <cell r="G311880">
            <v>394.43619999999999</v>
          </cell>
        </row>
        <row r="311881">
          <cell r="G311881">
            <v>356.34640000000002</v>
          </cell>
        </row>
        <row r="311882">
          <cell r="G311882">
            <v>356.47890000000001</v>
          </cell>
        </row>
        <row r="311883">
          <cell r="G311883">
            <v>369.72269999999997</v>
          </cell>
        </row>
        <row r="311884">
          <cell r="G311884">
            <v>356.63740000000001</v>
          </cell>
        </row>
        <row r="311885">
          <cell r="G311885">
            <v>393.70069999999998</v>
          </cell>
        </row>
        <row r="311886">
          <cell r="G311886">
            <v>356.57670000000002</v>
          </cell>
        </row>
        <row r="311887">
          <cell r="G311887">
            <v>369.99180000000001</v>
          </cell>
        </row>
        <row r="311888">
          <cell r="G311888">
            <v>394.00420000000003</v>
          </cell>
        </row>
        <row r="311889">
          <cell r="G311889">
            <v>356.57889999999998</v>
          </cell>
        </row>
        <row r="311890">
          <cell r="G311890">
            <v>356.07</v>
          </cell>
        </row>
        <row r="311891">
          <cell r="G311891">
            <v>355.96409999999997</v>
          </cell>
        </row>
        <row r="311892">
          <cell r="G311892">
            <v>369.9212</v>
          </cell>
        </row>
        <row r="311893">
          <cell r="G311893">
            <v>393.35629999999998</v>
          </cell>
        </row>
        <row r="311894">
          <cell r="G311894">
            <v>356.29349999999999</v>
          </cell>
        </row>
        <row r="311895">
          <cell r="G311895">
            <v>356.6139</v>
          </cell>
        </row>
        <row r="311896">
          <cell r="G311896">
            <v>369.2869</v>
          </cell>
        </row>
        <row r="311897">
          <cell r="G311897">
            <v>393.93180000000001</v>
          </cell>
        </row>
        <row r="311898">
          <cell r="G311898">
            <v>356.74860000000001</v>
          </cell>
        </row>
        <row r="311899">
          <cell r="G311899">
            <v>357.07850000000002</v>
          </cell>
        </row>
        <row r="311900">
          <cell r="G311900">
            <v>368.8</v>
          </cell>
        </row>
        <row r="311901">
          <cell r="G311901">
            <v>393.74779999999998</v>
          </cell>
        </row>
        <row r="311902">
          <cell r="G311902">
            <v>357.08870000000002</v>
          </cell>
        </row>
        <row r="311903">
          <cell r="G311903">
            <v>356.7647</v>
          </cell>
        </row>
        <row r="311904">
          <cell r="G311904">
            <v>368.87299999999999</v>
          </cell>
        </row>
        <row r="311905">
          <cell r="G311905">
            <v>398.50080000000003</v>
          </cell>
        </row>
        <row r="311906">
          <cell r="G311906">
            <v>398.1026</v>
          </cell>
        </row>
        <row r="311907">
          <cell r="G311907">
            <v>356.88510000000002</v>
          </cell>
        </row>
        <row r="311908">
          <cell r="G311908">
            <v>397.85419999999999</v>
          </cell>
        </row>
        <row r="311909">
          <cell r="G311909">
            <v>393.87599999999998</v>
          </cell>
        </row>
        <row r="311910">
          <cell r="G311910">
            <v>356.87279999999998</v>
          </cell>
        </row>
        <row r="311911">
          <cell r="G311911">
            <v>397.66849999999999</v>
          </cell>
        </row>
        <row r="311912">
          <cell r="G311912">
            <v>356.68079999999998</v>
          </cell>
        </row>
        <row r="311913">
          <cell r="G311913">
            <v>368.37610000000001</v>
          </cell>
        </row>
        <row r="311914">
          <cell r="G311914">
            <v>397.67099999999999</v>
          </cell>
        </row>
        <row r="311915">
          <cell r="G311915">
            <v>394.55439999999999</v>
          </cell>
        </row>
        <row r="311916">
          <cell r="G311916">
            <v>397.61649999999997</v>
          </cell>
        </row>
        <row r="311917">
          <cell r="G311917">
            <v>356.59100000000001</v>
          </cell>
        </row>
        <row r="311918">
          <cell r="G311918">
            <v>369.0849</v>
          </cell>
        </row>
        <row r="311919">
          <cell r="G311919">
            <v>397.608</v>
          </cell>
        </row>
        <row r="311920">
          <cell r="G311920">
            <v>397.27710000000002</v>
          </cell>
        </row>
        <row r="311921">
          <cell r="G311921">
            <v>356.43389999999999</v>
          </cell>
        </row>
        <row r="311922">
          <cell r="G311922">
            <v>397.2552</v>
          </cell>
        </row>
        <row r="311923">
          <cell r="G311923">
            <v>393.3329</v>
          </cell>
        </row>
        <row r="311924">
          <cell r="G311924">
            <v>356.5942</v>
          </cell>
        </row>
        <row r="311925">
          <cell r="G311925">
            <v>396.89850000000001</v>
          </cell>
        </row>
        <row r="311926">
          <cell r="G311926">
            <v>356.63940000000002</v>
          </cell>
        </row>
        <row r="311927">
          <cell r="G311927">
            <v>368.51369999999997</v>
          </cell>
        </row>
        <row r="311928">
          <cell r="G311928">
            <v>396.76710000000003</v>
          </cell>
        </row>
        <row r="311929">
          <cell r="G311929">
            <v>393.41239999999999</v>
          </cell>
        </row>
        <row r="311930">
          <cell r="G311930">
            <v>356.60070000000002</v>
          </cell>
        </row>
        <row r="311931">
          <cell r="G311931">
            <v>396.77679999999998</v>
          </cell>
        </row>
        <row r="311932">
          <cell r="G311932">
            <v>356.39080000000001</v>
          </cell>
        </row>
        <row r="311933">
          <cell r="G311933">
            <v>368.84640000000002</v>
          </cell>
        </row>
        <row r="311934">
          <cell r="G311934">
            <v>397.07209999999998</v>
          </cell>
        </row>
        <row r="311935">
          <cell r="G311935">
            <v>397.0557</v>
          </cell>
        </row>
        <row r="311936">
          <cell r="G311936">
            <v>396.72710000000001</v>
          </cell>
        </row>
        <row r="311937">
          <cell r="G311937">
            <v>393.5729</v>
          </cell>
        </row>
        <row r="311938">
          <cell r="G311938">
            <v>356.3732</v>
          </cell>
        </row>
        <row r="311939">
          <cell r="G311939">
            <v>396.42419999999998</v>
          </cell>
        </row>
        <row r="311940">
          <cell r="G311940">
            <v>356.36399999999998</v>
          </cell>
        </row>
        <row r="311941">
          <cell r="G311941">
            <v>396.47219999999999</v>
          </cell>
        </row>
        <row r="311942">
          <cell r="G311942">
            <v>393.75689999999997</v>
          </cell>
        </row>
        <row r="311943">
          <cell r="G311943">
            <v>356.78859999999997</v>
          </cell>
        </row>
        <row r="311944">
          <cell r="G311944">
            <v>396.3279</v>
          </cell>
        </row>
        <row r="311945">
          <cell r="G311945">
            <v>357.07299999999998</v>
          </cell>
        </row>
        <row r="311946">
          <cell r="G311946">
            <v>396.21879999999999</v>
          </cell>
        </row>
        <row r="311947">
          <cell r="G311947">
            <v>356.9239</v>
          </cell>
        </row>
        <row r="311948">
          <cell r="G311948">
            <v>393.79660000000001</v>
          </cell>
        </row>
        <row r="311949">
          <cell r="G311949">
            <v>357.25409999999999</v>
          </cell>
        </row>
        <row r="311950">
          <cell r="G311950">
            <v>396.1628</v>
          </cell>
        </row>
        <row r="311951">
          <cell r="G311951">
            <v>357.43009999999998</v>
          </cell>
        </row>
        <row r="311952">
          <cell r="G311952">
            <v>395.92149999999998</v>
          </cell>
        </row>
        <row r="311953">
          <cell r="G311953">
            <v>393.3329</v>
          </cell>
        </row>
        <row r="311954">
          <cell r="G311954">
            <v>396.08330000000001</v>
          </cell>
        </row>
        <row r="311955">
          <cell r="G311955">
            <v>357.67989999999998</v>
          </cell>
        </row>
        <row r="311956">
          <cell r="G311956">
            <v>395.7912</v>
          </cell>
        </row>
        <row r="311957">
          <cell r="G311957">
            <v>396.02510000000001</v>
          </cell>
        </row>
        <row r="311958">
          <cell r="G311958">
            <v>357.75130000000001</v>
          </cell>
        </row>
        <row r="311959">
          <cell r="G311959">
            <v>395.89179999999999</v>
          </cell>
        </row>
        <row r="311960">
          <cell r="G311960">
            <v>393.43459999999999</v>
          </cell>
        </row>
        <row r="311961">
          <cell r="G311961">
            <v>358.19589999999999</v>
          </cell>
        </row>
        <row r="311962">
          <cell r="G311962">
            <v>395.62619999999998</v>
          </cell>
        </row>
        <row r="311963">
          <cell r="G311963">
            <v>358.52330000000001</v>
          </cell>
        </row>
        <row r="311964">
          <cell r="G311964">
            <v>395.57569999999998</v>
          </cell>
        </row>
        <row r="311965">
          <cell r="G311965">
            <v>393.81290000000001</v>
          </cell>
        </row>
        <row r="311966">
          <cell r="G311966">
            <v>358.65879999999999</v>
          </cell>
        </row>
        <row r="311967">
          <cell r="G311967">
            <v>395.68029999999999</v>
          </cell>
        </row>
        <row r="311968">
          <cell r="G311968">
            <v>359.28379999999999</v>
          </cell>
        </row>
        <row r="311969">
          <cell r="G311969">
            <v>395.59820000000002</v>
          </cell>
        </row>
        <row r="311970">
          <cell r="G311970">
            <v>396.01049999999998</v>
          </cell>
        </row>
        <row r="311971">
          <cell r="G311971">
            <v>396.35789999999997</v>
          </cell>
        </row>
        <row r="311972">
          <cell r="G311972">
            <v>393.85129999999998</v>
          </cell>
        </row>
        <row r="311973">
          <cell r="G311973">
            <v>360.01389999999998</v>
          </cell>
        </row>
        <row r="311974">
          <cell r="G311974">
            <v>450.39670000000001</v>
          </cell>
        </row>
        <row r="311975">
          <cell r="G311975">
            <v>366.83049999999997</v>
          </cell>
        </row>
        <row r="311976">
          <cell r="G311976">
            <v>416.63819999999998</v>
          </cell>
        </row>
        <row r="311977">
          <cell r="G311977">
            <v>479.62209999999999</v>
          </cell>
        </row>
        <row r="311978">
          <cell r="G311978">
            <v>382.74880000000002</v>
          </cell>
        </row>
        <row r="311979">
          <cell r="G311979">
            <v>396.17039999999997</v>
          </cell>
        </row>
        <row r="311980">
          <cell r="G311980">
            <v>360.20119999999997</v>
          </cell>
        </row>
        <row r="311981">
          <cell r="G311981">
            <v>396.01209999999998</v>
          </cell>
        </row>
        <row r="311982">
          <cell r="G311982">
            <v>360.17910000000001</v>
          </cell>
        </row>
        <row r="311983">
          <cell r="G311983">
            <v>395.96609999999998</v>
          </cell>
        </row>
        <row r="311984">
          <cell r="G311984">
            <v>359.94080000000002</v>
          </cell>
        </row>
        <row r="311985">
          <cell r="G311985">
            <v>395.80770000000001</v>
          </cell>
        </row>
        <row r="311986">
          <cell r="G311986">
            <v>395.79250000000002</v>
          </cell>
        </row>
        <row r="311987">
          <cell r="G311987">
            <v>393.5154</v>
          </cell>
        </row>
        <row r="311988">
          <cell r="G311988">
            <v>359.7407</v>
          </cell>
        </row>
        <row r="311989">
          <cell r="G311989">
            <v>396.09</v>
          </cell>
        </row>
        <row r="311990">
          <cell r="G311990">
            <v>359.38130000000001</v>
          </cell>
        </row>
        <row r="311991">
          <cell r="G311991">
            <v>368.89920000000001</v>
          </cell>
        </row>
        <row r="311992">
          <cell r="G311992">
            <v>395.95150000000001</v>
          </cell>
        </row>
        <row r="311993">
          <cell r="G311993">
            <v>393.85129999999998</v>
          </cell>
        </row>
        <row r="311994">
          <cell r="G311994">
            <v>395.97329999999999</v>
          </cell>
        </row>
        <row r="311995">
          <cell r="G311995">
            <v>359.30709999999999</v>
          </cell>
        </row>
        <row r="311996">
          <cell r="G311996">
            <v>395.73759999999999</v>
          </cell>
        </row>
        <row r="311997">
          <cell r="G311997">
            <v>358.83780000000002</v>
          </cell>
        </row>
        <row r="311998">
          <cell r="G311998">
            <v>370.13159999999999</v>
          </cell>
        </row>
        <row r="311999">
          <cell r="G311999">
            <v>395.62110000000001</v>
          </cell>
        </row>
        <row r="312000">
          <cell r="G312000">
            <v>395.74489999999997</v>
          </cell>
        </row>
        <row r="312001">
          <cell r="G312001">
            <v>358.48820000000001</v>
          </cell>
        </row>
        <row r="312002">
          <cell r="G312002">
            <v>395.76659999999998</v>
          </cell>
        </row>
        <row r="312003">
          <cell r="G312003">
            <v>393.75549999999998</v>
          </cell>
        </row>
        <row r="312004">
          <cell r="G312004">
            <v>357.70049999999998</v>
          </cell>
        </row>
        <row r="312005">
          <cell r="G312005">
            <v>313.13299999999998</v>
          </cell>
        </row>
        <row r="312006">
          <cell r="G312006">
            <v>368.26859999999999</v>
          </cell>
        </row>
        <row r="312007">
          <cell r="G312007">
            <v>396.04969999999997</v>
          </cell>
        </row>
        <row r="312008">
          <cell r="G312008">
            <v>357.21120000000002</v>
          </cell>
        </row>
        <row r="312009">
          <cell r="G312009">
            <v>395.90010000000001</v>
          </cell>
        </row>
        <row r="312010">
          <cell r="G312010">
            <v>393.28570000000002</v>
          </cell>
        </row>
        <row r="312011">
          <cell r="G312011">
            <v>356.65960000000001</v>
          </cell>
        </row>
        <row r="312012">
          <cell r="G312012">
            <v>396.11660000000001</v>
          </cell>
        </row>
        <row r="312013">
          <cell r="G312013">
            <v>369.63690000000003</v>
          </cell>
        </row>
        <row r="312014">
          <cell r="G312014">
            <v>395.9735</v>
          </cell>
        </row>
        <row r="312015">
          <cell r="G312015">
            <v>395.66180000000003</v>
          </cell>
        </row>
        <row r="312016">
          <cell r="G312016">
            <v>356.4513</v>
          </cell>
        </row>
        <row r="312017">
          <cell r="G312017">
            <v>314.65100000000001</v>
          </cell>
        </row>
        <row r="312018">
          <cell r="G312018">
            <v>393.54180000000002</v>
          </cell>
        </row>
        <row r="312019">
          <cell r="G312019">
            <v>356.1422</v>
          </cell>
        </row>
        <row r="312020">
          <cell r="G312020">
            <v>369.94740000000002</v>
          </cell>
        </row>
        <row r="312021">
          <cell r="G312021">
            <v>355.8125</v>
          </cell>
        </row>
        <row r="312022">
          <cell r="G312022">
            <v>394.05009999999999</v>
          </cell>
        </row>
        <row r="312023">
          <cell r="G312023">
            <v>355.90199999999999</v>
          </cell>
        </row>
        <row r="312024">
          <cell r="G312024">
            <v>313.13499999999999</v>
          </cell>
        </row>
        <row r="312025">
          <cell r="G312025">
            <v>355.75170000000003</v>
          </cell>
        </row>
        <row r="312026">
          <cell r="G312026">
            <v>369.02030000000002</v>
          </cell>
        </row>
        <row r="312027">
          <cell r="G312027">
            <v>356.08600000000001</v>
          </cell>
        </row>
        <row r="312028">
          <cell r="G312028">
            <v>394.43310000000002</v>
          </cell>
        </row>
        <row r="312029">
          <cell r="G312029">
            <v>356.29910000000001</v>
          </cell>
        </row>
        <row r="312030">
          <cell r="G312030">
            <v>312.86</v>
          </cell>
        </row>
        <row r="312031">
          <cell r="G312031">
            <v>370.83210000000003</v>
          </cell>
        </row>
        <row r="312032">
          <cell r="G312032">
            <v>311.17500000000001</v>
          </cell>
        </row>
        <row r="312033">
          <cell r="G312033">
            <v>369.40679999999998</v>
          </cell>
        </row>
        <row r="312034">
          <cell r="G312034">
            <v>311.49400000000003</v>
          </cell>
        </row>
        <row r="312035">
          <cell r="G312035">
            <v>369.86270000000002</v>
          </cell>
        </row>
        <row r="312036">
          <cell r="G312036">
            <v>370.01409999999998</v>
          </cell>
        </row>
        <row r="312037">
          <cell r="G312037">
            <v>312.24200000000002</v>
          </cell>
        </row>
        <row r="312038">
          <cell r="G312038">
            <v>368.4461</v>
          </cell>
        </row>
        <row r="312039">
          <cell r="G312039">
            <v>312.33</v>
          </cell>
        </row>
        <row r="312040">
          <cell r="G312040">
            <v>368.4624</v>
          </cell>
        </row>
        <row r="312041">
          <cell r="G312041">
            <v>311.26900000000001</v>
          </cell>
        </row>
        <row r="312042">
          <cell r="G312042">
            <v>368.93290000000002</v>
          </cell>
        </row>
        <row r="312043">
          <cell r="G312043">
            <v>369.41050000000001</v>
          </cell>
        </row>
        <row r="312044">
          <cell r="G312044">
            <v>368.29500000000002</v>
          </cell>
        </row>
        <row r="312045">
          <cell r="G312045">
            <v>309.58199999999999</v>
          </cell>
        </row>
        <row r="312046">
          <cell r="G312046">
            <v>368.51150000000001</v>
          </cell>
        </row>
        <row r="312047">
          <cell r="G312047">
            <v>307.51400000000001</v>
          </cell>
        </row>
        <row r="312048">
          <cell r="G312048">
            <v>299.38900000000001</v>
          </cell>
        </row>
        <row r="312049">
          <cell r="G312049">
            <v>398.95940000000002</v>
          </cell>
        </row>
        <row r="312050">
          <cell r="G312050">
            <v>299.27100000000002</v>
          </cell>
        </row>
        <row r="312051">
          <cell r="G312051">
            <v>399.10590000000002</v>
          </cell>
        </row>
        <row r="312052">
          <cell r="G312052">
            <v>399.08929999999998</v>
          </cell>
        </row>
        <row r="312053">
          <cell r="G312053">
            <v>299.726</v>
          </cell>
        </row>
        <row r="312054">
          <cell r="G312054">
            <v>398.0401</v>
          </cell>
        </row>
        <row r="312055">
          <cell r="G312055">
            <v>397.8245</v>
          </cell>
        </row>
        <row r="312056">
          <cell r="G312056">
            <v>397.49970000000002</v>
          </cell>
        </row>
        <row r="312057">
          <cell r="G312057">
            <v>399.03519999999997</v>
          </cell>
        </row>
        <row r="312058">
          <cell r="G312058">
            <v>299.16300000000001</v>
          </cell>
        </row>
        <row r="312059">
          <cell r="G312059">
            <v>397.47050000000002</v>
          </cell>
        </row>
        <row r="312060">
          <cell r="G312060">
            <v>360.51889999999997</v>
          </cell>
        </row>
        <row r="312061">
          <cell r="G312061">
            <v>397.4024</v>
          </cell>
        </row>
        <row r="312062">
          <cell r="G312062">
            <v>398.11110000000002</v>
          </cell>
        </row>
        <row r="312063">
          <cell r="G312063">
            <v>360.416</v>
          </cell>
        </row>
        <row r="312064">
          <cell r="G312064">
            <v>397.29230000000001</v>
          </cell>
        </row>
        <row r="312065">
          <cell r="G312065">
            <v>397.29880000000003</v>
          </cell>
        </row>
        <row r="312066">
          <cell r="G312066">
            <v>360.69959999999998</v>
          </cell>
        </row>
        <row r="312067">
          <cell r="G312067">
            <v>397.4239</v>
          </cell>
        </row>
        <row r="312068">
          <cell r="G312068">
            <v>360.69409999999999</v>
          </cell>
        </row>
        <row r="312069">
          <cell r="G312069">
            <v>299.85399999999998</v>
          </cell>
        </row>
        <row r="312070">
          <cell r="G312070">
            <v>368.78829999999999</v>
          </cell>
        </row>
        <row r="312071">
          <cell r="G312071">
            <v>397.16669999999999</v>
          </cell>
        </row>
        <row r="312072">
          <cell r="G312072">
            <v>398.77839999999998</v>
          </cell>
        </row>
        <row r="312073">
          <cell r="G312073">
            <v>360.94290000000001</v>
          </cell>
        </row>
        <row r="312074">
          <cell r="G312074">
            <v>397.39330000000001</v>
          </cell>
        </row>
        <row r="312075">
          <cell r="G312075">
            <v>397.38150000000002</v>
          </cell>
        </row>
        <row r="312076">
          <cell r="G312076">
            <v>397.52429999999998</v>
          </cell>
        </row>
        <row r="312077">
          <cell r="G312077">
            <v>360.97089999999997</v>
          </cell>
        </row>
        <row r="312078">
          <cell r="G312078">
            <v>298.67700000000002</v>
          </cell>
        </row>
        <row r="312079">
          <cell r="G312079">
            <v>375.52940000000001</v>
          </cell>
        </row>
        <row r="312080">
          <cell r="G312080">
            <v>397.17520000000002</v>
          </cell>
        </row>
        <row r="312081">
          <cell r="G312081">
            <v>397.15539999999999</v>
          </cell>
        </row>
        <row r="312082">
          <cell r="G312082">
            <v>360.78640000000001</v>
          </cell>
        </row>
        <row r="312083">
          <cell r="G312083">
            <v>397.78370000000001</v>
          </cell>
        </row>
        <row r="312084">
          <cell r="G312084">
            <v>360.48770000000002</v>
          </cell>
        </row>
        <row r="312085">
          <cell r="G312085">
            <v>397.3107</v>
          </cell>
        </row>
        <row r="312086">
          <cell r="G312086">
            <v>399.99810000000002</v>
          </cell>
        </row>
        <row r="312087">
          <cell r="G312087">
            <v>360.5745</v>
          </cell>
        </row>
        <row r="312088">
          <cell r="G312088">
            <v>304.22699999999998</v>
          </cell>
        </row>
        <row r="312089">
          <cell r="G312089">
            <v>397.4008</v>
          </cell>
        </row>
        <row r="312090">
          <cell r="G312090">
            <v>360.9049</v>
          </cell>
        </row>
        <row r="312091">
          <cell r="G312091">
            <v>397.28449999999998</v>
          </cell>
        </row>
        <row r="312092">
          <cell r="G312092">
            <v>360.95429999999999</v>
          </cell>
        </row>
        <row r="312093">
          <cell r="G312093">
            <v>373.53840000000002</v>
          </cell>
        </row>
        <row r="312094">
          <cell r="G312094">
            <v>397.24079999999998</v>
          </cell>
        </row>
        <row r="312095">
          <cell r="G312095">
            <v>397.30070000000001</v>
          </cell>
        </row>
        <row r="312096">
          <cell r="G312096">
            <v>399.33800000000002</v>
          </cell>
        </row>
        <row r="312097">
          <cell r="G312097">
            <v>271.435</v>
          </cell>
        </row>
        <row r="312098">
          <cell r="G312098">
            <v>397.56360000000001</v>
          </cell>
        </row>
        <row r="312099">
          <cell r="G312099">
            <v>361.0068</v>
          </cell>
        </row>
        <row r="312100">
          <cell r="G312100">
            <v>370.42750000000001</v>
          </cell>
        </row>
        <row r="312101">
          <cell r="G312101">
            <v>397.66699999999997</v>
          </cell>
        </row>
        <row r="312102">
          <cell r="G312102">
            <v>397.69319999999999</v>
          </cell>
        </row>
        <row r="312103">
          <cell r="G312103">
            <v>360.95949999999999</v>
          </cell>
        </row>
        <row r="312104">
          <cell r="G312104">
            <v>397.79349999999999</v>
          </cell>
        </row>
        <row r="312105">
          <cell r="G312105">
            <v>360.91050000000001</v>
          </cell>
        </row>
        <row r="312106">
          <cell r="G312106">
            <v>264.42500000000001</v>
          </cell>
        </row>
        <row r="312107">
          <cell r="G312107">
            <v>398.09899999999999</v>
          </cell>
        </row>
        <row r="312108">
          <cell r="G312108">
            <v>360.86349999999999</v>
          </cell>
        </row>
        <row r="312109">
          <cell r="G312109">
            <v>368.8854</v>
          </cell>
        </row>
        <row r="312110">
          <cell r="G312110">
            <v>397.89670000000001</v>
          </cell>
        </row>
        <row r="312111">
          <cell r="G312111">
            <v>398.13380000000001</v>
          </cell>
        </row>
        <row r="312112">
          <cell r="G312112">
            <v>398.16770000000002</v>
          </cell>
        </row>
        <row r="312113">
          <cell r="G312113">
            <v>360.85239999999999</v>
          </cell>
        </row>
        <row r="312114">
          <cell r="G312114">
            <v>398.19529999999997</v>
          </cell>
        </row>
        <row r="312115">
          <cell r="G312115">
            <v>360.35160000000002</v>
          </cell>
        </row>
        <row r="312116">
          <cell r="G312116">
            <v>368.7681</v>
          </cell>
        </row>
        <row r="312117">
          <cell r="G312117">
            <v>398.44</v>
          </cell>
        </row>
        <row r="312118">
          <cell r="G312118">
            <v>399.74529999999999</v>
          </cell>
        </row>
        <row r="312119">
          <cell r="G312119">
            <v>398.38630000000001</v>
          </cell>
        </row>
        <row r="312120">
          <cell r="G312120">
            <v>360.30889999999999</v>
          </cell>
        </row>
        <row r="312121">
          <cell r="G312121">
            <v>398.35759999999999</v>
          </cell>
        </row>
        <row r="312122">
          <cell r="G312122">
            <v>360.13510000000002</v>
          </cell>
        </row>
        <row r="312123">
          <cell r="G312123">
            <v>366.2158</v>
          </cell>
        </row>
        <row r="312124">
          <cell r="G312124">
            <v>398.58010000000002</v>
          </cell>
        </row>
        <row r="312125">
          <cell r="G312125">
            <v>399.26249999999999</v>
          </cell>
        </row>
        <row r="312126">
          <cell r="G312126">
            <v>402.01249999999999</v>
          </cell>
        </row>
        <row r="312127">
          <cell r="G312127">
            <v>359.971</v>
          </cell>
        </row>
        <row r="312128">
          <cell r="G312128">
            <v>399.76510000000002</v>
          </cell>
        </row>
        <row r="312129">
          <cell r="G312129">
            <v>360.62900000000002</v>
          </cell>
        </row>
        <row r="312130">
          <cell r="G312130">
            <v>400.2079</v>
          </cell>
        </row>
        <row r="312131">
          <cell r="G312131">
            <v>403.61759999999998</v>
          </cell>
        </row>
        <row r="312132">
          <cell r="G312132">
            <v>360.70679999999999</v>
          </cell>
        </row>
        <row r="312133">
          <cell r="G312133">
            <v>365.8655</v>
          </cell>
        </row>
        <row r="312134">
          <cell r="G312134">
            <v>400.34100000000001</v>
          </cell>
        </row>
        <row r="312135">
          <cell r="G312135">
            <v>360.18819999999999</v>
          </cell>
        </row>
        <row r="312136">
          <cell r="G312136">
            <v>400.25540000000001</v>
          </cell>
        </row>
        <row r="312137">
          <cell r="G312137">
            <v>364.47120000000001</v>
          </cell>
        </row>
        <row r="312138">
          <cell r="G312138">
            <v>399.92349999999999</v>
          </cell>
        </row>
        <row r="312139">
          <cell r="G312139">
            <v>399.70760000000001</v>
          </cell>
        </row>
        <row r="312140">
          <cell r="G312140">
            <v>404.35180000000003</v>
          </cell>
        </row>
        <row r="312141">
          <cell r="G312141">
            <v>359.63679999999999</v>
          </cell>
        </row>
        <row r="312142">
          <cell r="G312142">
            <v>399.47820000000002</v>
          </cell>
        </row>
        <row r="312143">
          <cell r="G312143">
            <v>359.4975</v>
          </cell>
        </row>
        <row r="312144">
          <cell r="G312144">
            <v>399.67380000000003</v>
          </cell>
        </row>
        <row r="312145">
          <cell r="G312145">
            <v>405.93790000000001</v>
          </cell>
        </row>
        <row r="312146">
          <cell r="G312146">
            <v>359.30840000000001</v>
          </cell>
        </row>
        <row r="312147">
          <cell r="G312147">
            <v>364.18060000000003</v>
          </cell>
        </row>
        <row r="312148">
          <cell r="G312148">
            <v>400.46870000000001</v>
          </cell>
        </row>
        <row r="312149">
          <cell r="G312149">
            <v>359.35950000000003</v>
          </cell>
        </row>
        <row r="312150">
          <cell r="G312150">
            <v>283.23399999999998</v>
          </cell>
        </row>
        <row r="312151">
          <cell r="G312151">
            <v>400.75599999999997</v>
          </cell>
        </row>
        <row r="312152">
          <cell r="G312152">
            <v>359.35180000000003</v>
          </cell>
        </row>
        <row r="312153">
          <cell r="G312153">
            <v>364.24610000000001</v>
          </cell>
        </row>
        <row r="312154">
          <cell r="G312154">
            <v>401.31810000000002</v>
          </cell>
        </row>
        <row r="312155">
          <cell r="G312155">
            <v>401.69580000000002</v>
          </cell>
        </row>
        <row r="312156">
          <cell r="G312156">
            <v>407.00909999999999</v>
          </cell>
        </row>
        <row r="312157">
          <cell r="G312157">
            <v>358.85809999999998</v>
          </cell>
        </row>
        <row r="312158">
          <cell r="G312158">
            <v>402.22699999999998</v>
          </cell>
        </row>
        <row r="312159">
          <cell r="G312159">
            <v>358.45179999999999</v>
          </cell>
        </row>
        <row r="312160">
          <cell r="G312160">
            <v>289.57299999999998</v>
          </cell>
        </row>
        <row r="312161">
          <cell r="G312161">
            <v>402.2002</v>
          </cell>
        </row>
        <row r="312162">
          <cell r="G312162">
            <v>364.10059999999999</v>
          </cell>
        </row>
        <row r="312163">
          <cell r="G312163">
            <v>402.18209999999999</v>
          </cell>
        </row>
        <row r="312164">
          <cell r="G312164">
            <v>407.26080000000002</v>
          </cell>
        </row>
        <row r="312165">
          <cell r="G312165">
            <v>358.4674</v>
          </cell>
        </row>
        <row r="312166">
          <cell r="G312166">
            <v>401.79050000000001</v>
          </cell>
        </row>
        <row r="312167">
          <cell r="G312167">
            <v>358.37830000000002</v>
          </cell>
        </row>
        <row r="312168">
          <cell r="G312168">
            <v>280.745</v>
          </cell>
        </row>
        <row r="312169">
          <cell r="G312169">
            <v>364.24180000000001</v>
          </cell>
        </row>
        <row r="312170">
          <cell r="G312170">
            <v>401.5145</v>
          </cell>
        </row>
        <row r="312171">
          <cell r="G312171">
            <v>401.25110000000001</v>
          </cell>
        </row>
        <row r="312172">
          <cell r="G312172">
            <v>358.17509999999999</v>
          </cell>
        </row>
        <row r="312173">
          <cell r="G312173">
            <v>400.78609999999998</v>
          </cell>
        </row>
        <row r="312174">
          <cell r="G312174">
            <v>407.02690000000001</v>
          </cell>
        </row>
        <row r="312175">
          <cell r="G312175">
            <v>357.94499999999999</v>
          </cell>
        </row>
        <row r="312176">
          <cell r="G312176">
            <v>357.7045</v>
          </cell>
        </row>
        <row r="312177">
          <cell r="G312177">
            <v>274.36700000000002</v>
          </cell>
        </row>
        <row r="312178">
          <cell r="G312178">
            <v>367.49360000000001</v>
          </cell>
        </row>
        <row r="312179">
          <cell r="G312179">
            <v>357.36180000000002</v>
          </cell>
        </row>
        <row r="312180">
          <cell r="G312180">
            <v>368.56060000000002</v>
          </cell>
        </row>
        <row r="312181">
          <cell r="G312181">
            <v>408.3861</v>
          </cell>
        </row>
        <row r="312182">
          <cell r="G312182">
            <v>357.4579</v>
          </cell>
        </row>
        <row r="312183">
          <cell r="G312183">
            <v>357.41320000000002</v>
          </cell>
        </row>
        <row r="312184">
          <cell r="G312184">
            <v>273.12</v>
          </cell>
        </row>
        <row r="312185">
          <cell r="G312185">
            <v>409.51600000000002</v>
          </cell>
        </row>
        <row r="312186">
          <cell r="G312186">
            <v>357.47149999999999</v>
          </cell>
        </row>
        <row r="312187">
          <cell r="G312187">
            <v>357.33179999999999</v>
          </cell>
        </row>
        <row r="312188">
          <cell r="G312188">
            <v>357.23329999999999</v>
          </cell>
        </row>
        <row r="312189">
          <cell r="G312189">
            <v>271.25799999999998</v>
          </cell>
        </row>
        <row r="312190">
          <cell r="G312190">
            <v>356.76080000000002</v>
          </cell>
        </row>
        <row r="312191">
          <cell r="G312191">
            <v>408.17410000000001</v>
          </cell>
        </row>
        <row r="312192">
          <cell r="G312192">
            <v>356.60930000000002</v>
          </cell>
        </row>
        <row r="312193">
          <cell r="G312193">
            <v>269.10399999999998</v>
          </cell>
        </row>
        <row r="312194">
          <cell r="G312194">
            <v>407.13959999999997</v>
          </cell>
        </row>
        <row r="312195">
          <cell r="G312195">
            <v>356.99770000000001</v>
          </cell>
        </row>
        <row r="312196">
          <cell r="G312196">
            <v>357.17759999999998</v>
          </cell>
        </row>
        <row r="312197">
          <cell r="G312197">
            <v>357.36970000000002</v>
          </cell>
        </row>
        <row r="312198">
          <cell r="G312198">
            <v>269.53199999999998</v>
          </cell>
        </row>
        <row r="312199">
          <cell r="G312199">
            <v>357.86059999999998</v>
          </cell>
        </row>
        <row r="312200">
          <cell r="G312200">
            <v>409.11689999999999</v>
          </cell>
        </row>
        <row r="312201">
          <cell r="G312201">
            <v>357.53039999999999</v>
          </cell>
        </row>
        <row r="312202">
          <cell r="G312202">
            <v>357.34530000000001</v>
          </cell>
        </row>
        <row r="312203">
          <cell r="G312203">
            <v>269.34500000000003</v>
          </cell>
        </row>
        <row r="312204">
          <cell r="G312204">
            <v>410.24160000000001</v>
          </cell>
        </row>
        <row r="312205">
          <cell r="G312205">
            <v>357.85520000000002</v>
          </cell>
        </row>
        <row r="312206">
          <cell r="G312206">
            <v>357.68150000000003</v>
          </cell>
        </row>
        <row r="312207">
          <cell r="G312207">
            <v>269.81</v>
          </cell>
        </row>
        <row r="312208">
          <cell r="G312208">
            <v>409.70609999999999</v>
          </cell>
        </row>
        <row r="312209">
          <cell r="G312209">
            <v>357.71690000000001</v>
          </cell>
        </row>
        <row r="312210">
          <cell r="G312210">
            <v>357.6379</v>
          </cell>
        </row>
        <row r="312211">
          <cell r="G312211">
            <v>410.55419999999998</v>
          </cell>
        </row>
        <row r="312212">
          <cell r="G312212">
            <v>357.6807</v>
          </cell>
        </row>
        <row r="312213">
          <cell r="G312213">
            <v>357.61709999999999</v>
          </cell>
        </row>
        <row r="312214">
          <cell r="G312214">
            <v>273.267</v>
          </cell>
        </row>
        <row r="312215">
          <cell r="G312215">
            <v>357.89089999999999</v>
          </cell>
        </row>
        <row r="312216">
          <cell r="G312216">
            <v>367.0401</v>
          </cell>
        </row>
        <row r="312217">
          <cell r="G312217">
            <v>411.7278</v>
          </cell>
        </row>
        <row r="312218">
          <cell r="G312218">
            <v>357.85739999999998</v>
          </cell>
        </row>
        <row r="312219">
          <cell r="G312219">
            <v>277.51299999999998</v>
          </cell>
        </row>
        <row r="312220">
          <cell r="G312220">
            <v>357.6431</v>
          </cell>
        </row>
        <row r="312221">
          <cell r="G312221">
            <v>366.95030000000003</v>
          </cell>
        </row>
        <row r="312222">
          <cell r="G312222">
            <v>414.34559999999999</v>
          </cell>
        </row>
        <row r="312223">
          <cell r="G312223">
            <v>357.65940000000001</v>
          </cell>
        </row>
        <row r="312224">
          <cell r="G312224">
            <v>357.72399999999999</v>
          </cell>
        </row>
        <row r="312225">
          <cell r="G312225">
            <v>280.858</v>
          </cell>
        </row>
        <row r="312226">
          <cell r="G312226">
            <v>367.43389999999999</v>
          </cell>
        </row>
        <row r="312227">
          <cell r="G312227">
            <v>414.6705</v>
          </cell>
        </row>
        <row r="312228">
          <cell r="G312228">
            <v>358.14789999999999</v>
          </cell>
        </row>
        <row r="312229">
          <cell r="G312229">
            <v>358.35070000000002</v>
          </cell>
        </row>
        <row r="312230">
          <cell r="G312230">
            <v>286.56400000000002</v>
          </cell>
        </row>
        <row r="312231">
          <cell r="G312231">
            <v>368.37990000000002</v>
          </cell>
        </row>
        <row r="312232">
          <cell r="G312232">
            <v>358.98349999999999</v>
          </cell>
        </row>
        <row r="312233">
          <cell r="G312233">
            <v>359.03109999999998</v>
          </cell>
        </row>
        <row r="312234">
          <cell r="G312234">
            <v>367.73910000000001</v>
          </cell>
        </row>
        <row r="312235">
          <cell r="G312235">
            <v>358.8537</v>
          </cell>
        </row>
        <row r="312236">
          <cell r="G312236">
            <v>289.92899999999997</v>
          </cell>
        </row>
        <row r="312237">
          <cell r="G312237">
            <v>359.22500000000002</v>
          </cell>
        </row>
        <row r="312238">
          <cell r="G312238">
            <v>359.2482</v>
          </cell>
        </row>
        <row r="312239">
          <cell r="G312239">
            <v>367.32819999999998</v>
          </cell>
        </row>
        <row r="312240">
          <cell r="G312240">
            <v>359.51769999999999</v>
          </cell>
        </row>
        <row r="312241">
          <cell r="G312241">
            <v>359.79930000000002</v>
          </cell>
        </row>
        <row r="312242">
          <cell r="G312242">
            <v>290.93599999999998</v>
          </cell>
        </row>
        <row r="312243">
          <cell r="G312243">
            <v>368.11720000000003</v>
          </cell>
        </row>
        <row r="312244">
          <cell r="G312244">
            <v>289.44099999999997</v>
          </cell>
        </row>
        <row r="312245">
          <cell r="G312245">
            <v>368.40530000000001</v>
          </cell>
        </row>
        <row r="312246">
          <cell r="G312246">
            <v>398.40019999999998</v>
          </cell>
        </row>
        <row r="312247">
          <cell r="G312247">
            <v>398.66430000000003</v>
          </cell>
        </row>
        <row r="312248">
          <cell r="G312248">
            <v>282.64299999999997</v>
          </cell>
        </row>
        <row r="312249">
          <cell r="G312249">
            <v>369.77449999999999</v>
          </cell>
        </row>
        <row r="312250">
          <cell r="G312250">
            <v>398.5326</v>
          </cell>
        </row>
        <row r="312251">
          <cell r="G312251">
            <v>398.6533</v>
          </cell>
        </row>
        <row r="312252">
          <cell r="G312252">
            <v>370.50009999999997</v>
          </cell>
        </row>
        <row r="312253">
          <cell r="G312253">
            <v>398.7955</v>
          </cell>
        </row>
        <row r="312254">
          <cell r="G312254">
            <v>398.6925</v>
          </cell>
        </row>
        <row r="312255">
          <cell r="G312255">
            <v>278.34899999999999</v>
          </cell>
        </row>
        <row r="312256">
          <cell r="G312256">
            <v>398.6893</v>
          </cell>
        </row>
        <row r="312257">
          <cell r="G312257">
            <v>398.70710000000003</v>
          </cell>
        </row>
        <row r="312258">
          <cell r="G312258">
            <v>370.26920000000001</v>
          </cell>
        </row>
        <row r="312259">
          <cell r="G312259">
            <v>398.85050000000001</v>
          </cell>
        </row>
        <row r="312260">
          <cell r="G312260">
            <v>271.67399999999998</v>
          </cell>
        </row>
        <row r="312261">
          <cell r="G312261">
            <v>398.83240000000001</v>
          </cell>
        </row>
        <row r="312262">
          <cell r="G312262">
            <v>372.0027</v>
          </cell>
        </row>
        <row r="312263">
          <cell r="G312263">
            <v>398.74639999999999</v>
          </cell>
        </row>
        <row r="312264">
          <cell r="G312264">
            <v>398.53809999999999</v>
          </cell>
        </row>
        <row r="312265">
          <cell r="G312265">
            <v>398.5557</v>
          </cell>
        </row>
        <row r="312266">
          <cell r="G312266">
            <v>269.346</v>
          </cell>
        </row>
        <row r="312267">
          <cell r="G312267">
            <v>372.94990000000001</v>
          </cell>
        </row>
        <row r="312268">
          <cell r="G312268">
            <v>398.87790000000001</v>
          </cell>
        </row>
        <row r="312269">
          <cell r="G312269">
            <v>398.87009999999998</v>
          </cell>
        </row>
        <row r="312270">
          <cell r="G312270">
            <v>372.4837</v>
          </cell>
        </row>
        <row r="312271">
          <cell r="G312271">
            <v>398.5976</v>
          </cell>
        </row>
        <row r="312272">
          <cell r="G312272">
            <v>398.66109999999998</v>
          </cell>
        </row>
        <row r="312273">
          <cell r="G312273">
            <v>269.87700000000001</v>
          </cell>
        </row>
        <row r="312274">
          <cell r="G312274">
            <v>398.6293</v>
          </cell>
        </row>
        <row r="312275">
          <cell r="G312275">
            <v>398.72739999999999</v>
          </cell>
        </row>
        <row r="312276">
          <cell r="G312276">
            <v>372.4126</v>
          </cell>
        </row>
        <row r="312277">
          <cell r="G312277">
            <v>398.89139999999998</v>
          </cell>
        </row>
        <row r="312278">
          <cell r="G312278">
            <v>269.41300000000001</v>
          </cell>
        </row>
        <row r="312279">
          <cell r="G312279">
            <v>398.85879999999997</v>
          </cell>
        </row>
        <row r="312280">
          <cell r="G312280">
            <v>373.83429999999998</v>
          </cell>
        </row>
        <row r="312281">
          <cell r="G312281">
            <v>398.98599999999999</v>
          </cell>
        </row>
        <row r="312282">
          <cell r="G312282">
            <v>398.84129999999999</v>
          </cell>
        </row>
        <row r="312283">
          <cell r="G312283">
            <v>398.64109999999999</v>
          </cell>
        </row>
        <row r="312284">
          <cell r="G312284">
            <v>271.32799999999997</v>
          </cell>
        </row>
        <row r="312285">
          <cell r="G312285">
            <v>398.62830000000002</v>
          </cell>
        </row>
        <row r="312286">
          <cell r="G312286">
            <v>364.55130000000003</v>
          </cell>
        </row>
        <row r="312287">
          <cell r="G312287">
            <v>398.65789999999998</v>
          </cell>
        </row>
        <row r="312288">
          <cell r="G312288">
            <v>398.76560000000001</v>
          </cell>
        </row>
        <row r="312289">
          <cell r="G312289">
            <v>268.92399999999998</v>
          </cell>
        </row>
        <row r="312290">
          <cell r="G312290">
            <v>398.95729999999998</v>
          </cell>
        </row>
        <row r="312291">
          <cell r="G312291">
            <v>398.78089999999997</v>
          </cell>
        </row>
        <row r="312292">
          <cell r="G312292">
            <v>398.69560000000001</v>
          </cell>
        </row>
        <row r="312293">
          <cell r="G312293">
            <v>362.16680000000002</v>
          </cell>
        </row>
        <row r="312294">
          <cell r="G312294">
            <v>398.40980000000002</v>
          </cell>
        </row>
        <row r="312295">
          <cell r="G312295">
            <v>270.10300000000001</v>
          </cell>
        </row>
        <row r="312296">
          <cell r="G312296">
            <v>398.53179999999998</v>
          </cell>
        </row>
        <row r="312297">
          <cell r="G312297">
            <v>398.63830000000002</v>
          </cell>
        </row>
        <row r="312298">
          <cell r="G312298">
            <v>361.56799999999998</v>
          </cell>
        </row>
        <row r="312299">
          <cell r="G312299">
            <v>398.44690000000003</v>
          </cell>
        </row>
        <row r="312300">
          <cell r="G312300">
            <v>398.53489999999999</v>
          </cell>
        </row>
        <row r="312301">
          <cell r="G312301">
            <v>398.64949999999999</v>
          </cell>
        </row>
        <row r="312302">
          <cell r="G312302">
            <v>398.4699</v>
          </cell>
        </row>
        <row r="312303">
          <cell r="G312303">
            <v>361.02699999999999</v>
          </cell>
        </row>
        <row r="312304">
          <cell r="G312304">
            <v>398.66820000000001</v>
          </cell>
        </row>
        <row r="312305">
          <cell r="G312305">
            <v>398.64980000000003</v>
          </cell>
        </row>
        <row r="312306">
          <cell r="G312306">
            <v>398.72289999999998</v>
          </cell>
        </row>
        <row r="312307">
          <cell r="G312307">
            <v>360.78820000000002</v>
          </cell>
        </row>
        <row r="312308">
          <cell r="G312308">
            <v>398.51600000000002</v>
          </cell>
        </row>
        <row r="312309">
          <cell r="G312309">
            <v>398.44889999999998</v>
          </cell>
        </row>
        <row r="312310">
          <cell r="G312310">
            <v>448.06740000000002</v>
          </cell>
        </row>
        <row r="312311">
          <cell r="G312311">
            <v>369.06639999999999</v>
          </cell>
        </row>
        <row r="312312">
          <cell r="G312312">
            <v>410.87490000000003</v>
          </cell>
        </row>
        <row r="312313">
          <cell r="G312313">
            <v>476.80029999999999</v>
          </cell>
        </row>
        <row r="312314">
          <cell r="G312314">
            <v>384.63319999999999</v>
          </cell>
        </row>
        <row r="312315">
          <cell r="G312315">
            <v>398.51089999999999</v>
          </cell>
        </row>
        <row r="312316">
          <cell r="G312316">
            <v>360.48719999999997</v>
          </cell>
        </row>
        <row r="312317">
          <cell r="G312317">
            <v>398.58879999999999</v>
          </cell>
        </row>
        <row r="312318">
          <cell r="G312318">
            <v>366.46940000000001</v>
          </cell>
        </row>
        <row r="312319">
          <cell r="G312319">
            <v>399.0206</v>
          </cell>
        </row>
        <row r="312320">
          <cell r="G312320">
            <v>366.7242</v>
          </cell>
        </row>
        <row r="312321">
          <cell r="G312321">
            <v>399.94229999999999</v>
          </cell>
        </row>
        <row r="312322">
          <cell r="G312322">
            <v>360.67180000000002</v>
          </cell>
        </row>
        <row r="312323">
          <cell r="G312323">
            <v>367.23970000000003</v>
          </cell>
        </row>
        <row r="312324">
          <cell r="G312324">
            <v>400.21910000000003</v>
          </cell>
        </row>
        <row r="312325">
          <cell r="G312325">
            <v>400.37900000000002</v>
          </cell>
        </row>
        <row r="312326">
          <cell r="G312326">
            <v>367.04390000000001</v>
          </cell>
        </row>
        <row r="312327">
          <cell r="G312327">
            <v>373.06670000000003</v>
          </cell>
        </row>
        <row r="312328">
          <cell r="G312328">
            <v>400.34100000000001</v>
          </cell>
        </row>
        <row r="312329">
          <cell r="G312329">
            <v>362.32240000000002</v>
          </cell>
        </row>
        <row r="312330">
          <cell r="G312330">
            <v>366.83420000000001</v>
          </cell>
        </row>
        <row r="312331">
          <cell r="G312331">
            <v>366.83969999999999</v>
          </cell>
        </row>
        <row r="312332">
          <cell r="G312332">
            <v>370.75</v>
          </cell>
        </row>
        <row r="312333">
          <cell r="G312333">
            <v>362.75909999999999</v>
          </cell>
        </row>
        <row r="312334">
          <cell r="G312334">
            <v>367.16789999999997</v>
          </cell>
        </row>
        <row r="312335">
          <cell r="G312335">
            <v>367.35550000000001</v>
          </cell>
        </row>
        <row r="312336">
          <cell r="G312336">
            <v>366.41789999999997</v>
          </cell>
        </row>
        <row r="312337">
          <cell r="G312337">
            <v>363.39330000000001</v>
          </cell>
        </row>
        <row r="312338">
          <cell r="G312338">
            <v>367.22250000000003</v>
          </cell>
        </row>
        <row r="312339">
          <cell r="G312339">
            <v>366.8569</v>
          </cell>
        </row>
        <row r="312340">
          <cell r="G312340">
            <v>366.91919999999999</v>
          </cell>
        </row>
        <row r="312341">
          <cell r="G312341">
            <v>366.43740000000003</v>
          </cell>
        </row>
        <row r="312342">
          <cell r="G312342">
            <v>363.52429999999998</v>
          </cell>
        </row>
        <row r="312343">
          <cell r="G312343">
            <v>366.19720000000001</v>
          </cell>
        </row>
        <row r="312344">
          <cell r="G312344">
            <v>370.00900000000001</v>
          </cell>
        </row>
        <row r="312345">
          <cell r="G312345">
            <v>363.56700000000001</v>
          </cell>
        </row>
        <row r="312346">
          <cell r="G312346">
            <v>364.9289</v>
          </cell>
        </row>
        <row r="312347">
          <cell r="G312347">
            <v>365.55590000000001</v>
          </cell>
        </row>
        <row r="312348">
          <cell r="G312348">
            <v>366.37360000000001</v>
          </cell>
        </row>
        <row r="312349">
          <cell r="G312349">
            <v>371.97910000000002</v>
          </cell>
        </row>
        <row r="312350">
          <cell r="G312350">
            <v>362.65750000000003</v>
          </cell>
        </row>
        <row r="312351">
          <cell r="G312351">
            <v>366.58530000000002</v>
          </cell>
        </row>
        <row r="312352">
          <cell r="G312352">
            <v>366.5804</v>
          </cell>
        </row>
        <row r="312353">
          <cell r="G312353">
            <v>369.90550000000002</v>
          </cell>
        </row>
        <row r="312354">
          <cell r="G312354">
            <v>362.33300000000003</v>
          </cell>
        </row>
        <row r="312355">
          <cell r="G312355">
            <v>366.67630000000003</v>
          </cell>
        </row>
        <row r="312356">
          <cell r="G312356">
            <v>366.17340000000002</v>
          </cell>
        </row>
        <row r="312357">
          <cell r="G312357">
            <v>367.8777</v>
          </cell>
        </row>
        <row r="312358">
          <cell r="G312358">
            <v>362.08150000000001</v>
          </cell>
        </row>
        <row r="312359">
          <cell r="G312359">
            <v>365.91969999999998</v>
          </cell>
        </row>
        <row r="312360">
          <cell r="G312360">
            <v>365.4855</v>
          </cell>
        </row>
        <row r="312361">
          <cell r="G312361">
            <v>364.93630000000002</v>
          </cell>
        </row>
        <row r="312362">
          <cell r="G312362">
            <v>367.39460000000003</v>
          </cell>
        </row>
        <row r="312363">
          <cell r="G312363">
            <v>362.00880000000001</v>
          </cell>
        </row>
        <row r="312364">
          <cell r="G312364">
            <v>364.43430000000001</v>
          </cell>
        </row>
        <row r="312365">
          <cell r="G312365">
            <v>365.86849999999998</v>
          </cell>
        </row>
        <row r="312366">
          <cell r="G312366">
            <v>361.5299</v>
          </cell>
        </row>
        <row r="312367">
          <cell r="G312367">
            <v>364.01</v>
          </cell>
        </row>
        <row r="312368">
          <cell r="G312368">
            <v>363.63409999999999</v>
          </cell>
        </row>
        <row r="312369">
          <cell r="G312369">
            <v>363.65069999999997</v>
          </cell>
        </row>
        <row r="312370">
          <cell r="G312370">
            <v>364.9599</v>
          </cell>
        </row>
        <row r="312371">
          <cell r="G312371">
            <v>360.87459999999999</v>
          </cell>
        </row>
        <row r="312372">
          <cell r="G312372">
            <v>363.40460000000002</v>
          </cell>
        </row>
        <row r="312373">
          <cell r="G312373">
            <v>363.12549999999999</v>
          </cell>
        </row>
        <row r="312374">
          <cell r="G312374">
            <v>363.51760000000002</v>
          </cell>
        </row>
        <row r="312375">
          <cell r="G312375">
            <v>360.43380000000002</v>
          </cell>
        </row>
        <row r="312376">
          <cell r="G312376">
            <v>362.87529999999998</v>
          </cell>
        </row>
        <row r="312377">
          <cell r="G312377">
            <v>362.86380000000003</v>
          </cell>
        </row>
        <row r="312378">
          <cell r="G312378">
            <v>362.08940000000001</v>
          </cell>
        </row>
        <row r="312379">
          <cell r="G312379">
            <v>360.28190000000001</v>
          </cell>
        </row>
        <row r="312380">
          <cell r="G312380">
            <v>363.08600000000001</v>
          </cell>
        </row>
        <row r="312381">
          <cell r="G312381">
            <v>362.8032</v>
          </cell>
        </row>
        <row r="312382">
          <cell r="G312382">
            <v>361.38369999999998</v>
          </cell>
        </row>
        <row r="312383">
          <cell r="G312383">
            <v>359.11329999999998</v>
          </cell>
        </row>
        <row r="312384">
          <cell r="G312384">
            <v>362.69400000000002</v>
          </cell>
        </row>
        <row r="312385">
          <cell r="G312385">
            <v>362.62709999999998</v>
          </cell>
        </row>
        <row r="312386">
          <cell r="G312386">
            <v>362.67500000000001</v>
          </cell>
        </row>
        <row r="312387">
          <cell r="G312387">
            <v>360.1508</v>
          </cell>
        </row>
        <row r="312388">
          <cell r="G312388">
            <v>358.93810000000002</v>
          </cell>
        </row>
        <row r="312389">
          <cell r="G312389">
            <v>362.69940000000003</v>
          </cell>
        </row>
        <row r="312390">
          <cell r="G312390">
            <v>359.9907</v>
          </cell>
        </row>
        <row r="312391">
          <cell r="G312391">
            <v>358.49689999999998</v>
          </cell>
        </row>
        <row r="312392">
          <cell r="G312392">
            <v>362.9504</v>
          </cell>
        </row>
        <row r="312393">
          <cell r="G312393">
            <v>362.52929999999998</v>
          </cell>
        </row>
        <row r="312394">
          <cell r="G312394">
            <v>362.58240000000001</v>
          </cell>
        </row>
        <row r="312395">
          <cell r="G312395">
            <v>358.93810000000002</v>
          </cell>
        </row>
        <row r="312396">
          <cell r="G312396">
            <v>363.16680000000002</v>
          </cell>
        </row>
        <row r="312397">
          <cell r="G312397">
            <v>363.90039999999999</v>
          </cell>
        </row>
        <row r="312398">
          <cell r="G312398">
            <v>364.62569999999999</v>
          </cell>
        </row>
        <row r="312399">
          <cell r="G312399">
            <v>359.01319999999998</v>
          </cell>
        </row>
        <row r="312400">
          <cell r="G312400">
            <v>364.49900000000002</v>
          </cell>
        </row>
        <row r="312401">
          <cell r="G312401">
            <v>403.35039999999998</v>
          </cell>
        </row>
        <row r="312402">
          <cell r="G312402">
            <v>403.85359999999997</v>
          </cell>
        </row>
        <row r="312403">
          <cell r="G312403">
            <v>359.37830000000002</v>
          </cell>
        </row>
        <row r="312404">
          <cell r="G312404">
            <v>364.84269999999998</v>
          </cell>
        </row>
        <row r="312405">
          <cell r="G312405">
            <v>404.20679999999999</v>
          </cell>
        </row>
        <row r="312406">
          <cell r="G312406">
            <v>364.99419999999998</v>
          </cell>
        </row>
        <row r="312407">
          <cell r="G312407">
            <v>404.72980000000001</v>
          </cell>
        </row>
        <row r="312408">
          <cell r="G312408">
            <v>365.1302</v>
          </cell>
        </row>
        <row r="312409">
          <cell r="G312409">
            <v>405.19880000000001</v>
          </cell>
        </row>
        <row r="312410">
          <cell r="G312410">
            <v>405.60840000000002</v>
          </cell>
        </row>
        <row r="312411">
          <cell r="G312411">
            <v>359.26119999999997</v>
          </cell>
        </row>
        <row r="312412">
          <cell r="G312412">
            <v>365.03120000000001</v>
          </cell>
        </row>
        <row r="312413">
          <cell r="G312413">
            <v>405.69009999999997</v>
          </cell>
        </row>
        <row r="312414">
          <cell r="G312414">
            <v>365.4982</v>
          </cell>
        </row>
        <row r="312415">
          <cell r="G312415">
            <v>405.54570000000001</v>
          </cell>
        </row>
        <row r="312416">
          <cell r="G312416">
            <v>358.91590000000002</v>
          </cell>
        </row>
        <row r="312417">
          <cell r="G312417">
            <v>365.11320000000001</v>
          </cell>
        </row>
        <row r="312418">
          <cell r="G312418">
            <v>405.67849999999999</v>
          </cell>
        </row>
        <row r="312419">
          <cell r="G312419">
            <v>406.07249999999999</v>
          </cell>
        </row>
        <row r="312420">
          <cell r="G312420">
            <v>364.97649999999999</v>
          </cell>
        </row>
        <row r="312421">
          <cell r="G312421">
            <v>405.88839999999999</v>
          </cell>
        </row>
        <row r="312422">
          <cell r="G312422">
            <v>405.61509999999998</v>
          </cell>
        </row>
        <row r="312423">
          <cell r="G312423">
            <v>358.41800000000001</v>
          </cell>
        </row>
        <row r="312424">
          <cell r="G312424">
            <v>405.5188</v>
          </cell>
        </row>
        <row r="312425">
          <cell r="G312425">
            <v>405.96339999999998</v>
          </cell>
        </row>
        <row r="312426">
          <cell r="G312426">
            <v>358.97300000000001</v>
          </cell>
        </row>
        <row r="312427">
          <cell r="G312427">
            <v>405.90480000000002</v>
          </cell>
        </row>
        <row r="312428">
          <cell r="G312428">
            <v>406.11309999999997</v>
          </cell>
        </row>
        <row r="312429">
          <cell r="G312429">
            <v>406.1395</v>
          </cell>
        </row>
        <row r="312430">
          <cell r="G312430">
            <v>405.76920000000001</v>
          </cell>
        </row>
        <row r="312431">
          <cell r="G312431">
            <v>358.1198</v>
          </cell>
        </row>
        <row r="312432">
          <cell r="G312432">
            <v>405.81240000000003</v>
          </cell>
        </row>
        <row r="312433">
          <cell r="G312433">
            <v>405.59230000000002</v>
          </cell>
        </row>
        <row r="312434">
          <cell r="G312434">
            <v>405.85879999999997</v>
          </cell>
        </row>
        <row r="312435">
          <cell r="G312435">
            <v>358.50189999999998</v>
          </cell>
        </row>
        <row r="312436">
          <cell r="G312436">
            <v>406.15309999999999</v>
          </cell>
        </row>
        <row r="312437">
          <cell r="G312437">
            <v>406.8349</v>
          </cell>
        </row>
        <row r="312438">
          <cell r="G312438">
            <v>406.85820000000001</v>
          </cell>
        </row>
        <row r="312439">
          <cell r="G312439">
            <v>358.98230000000001</v>
          </cell>
        </row>
        <row r="312440">
          <cell r="G312440">
            <v>407.12040000000002</v>
          </cell>
        </row>
        <row r="312441">
          <cell r="G312441">
            <v>406.76459999999997</v>
          </cell>
        </row>
        <row r="312442">
          <cell r="G312442">
            <v>406.77690000000001</v>
          </cell>
        </row>
        <row r="312443">
          <cell r="G312443">
            <v>358.59120000000001</v>
          </cell>
        </row>
        <row r="312444">
          <cell r="G312444">
            <v>406.07190000000003</v>
          </cell>
        </row>
        <row r="312445">
          <cell r="G312445">
            <v>405.90589999999997</v>
          </cell>
        </row>
        <row r="312446">
          <cell r="G312446">
            <v>406.24770000000001</v>
          </cell>
        </row>
        <row r="312447">
          <cell r="G312447">
            <v>359.42669999999998</v>
          </cell>
        </row>
        <row r="312448">
          <cell r="G312448">
            <v>406.29169999999999</v>
          </cell>
        </row>
        <row r="312449">
          <cell r="G312449">
            <v>406.3818</v>
          </cell>
        </row>
        <row r="312450">
          <cell r="G312450">
            <v>406.15289999999999</v>
          </cell>
        </row>
        <row r="312451">
          <cell r="G312451">
            <v>359.30329999999998</v>
          </cell>
        </row>
        <row r="312452">
          <cell r="G312452">
            <v>406.06900000000002</v>
          </cell>
        </row>
        <row r="312453">
          <cell r="G312453">
            <v>366.4402</v>
          </cell>
        </row>
        <row r="312454">
          <cell r="G312454">
            <v>406.2473</v>
          </cell>
        </row>
        <row r="312455">
          <cell r="G312455">
            <v>406.50439999999998</v>
          </cell>
        </row>
        <row r="312456">
          <cell r="G312456">
            <v>359.51220000000001</v>
          </cell>
        </row>
        <row r="312457">
          <cell r="G312457">
            <v>406.85079999999999</v>
          </cell>
        </row>
        <row r="312458">
          <cell r="G312458">
            <v>406.73660000000001</v>
          </cell>
        </row>
        <row r="312459">
          <cell r="G312459">
            <v>406.72329999999999</v>
          </cell>
        </row>
        <row r="312460">
          <cell r="G312460">
            <v>359.84059999999999</v>
          </cell>
        </row>
        <row r="312461">
          <cell r="G312461">
            <v>407.25139999999999</v>
          </cell>
        </row>
        <row r="312462">
          <cell r="G312462">
            <v>406.73259999999999</v>
          </cell>
        </row>
        <row r="312463">
          <cell r="G312463">
            <v>406.75720000000001</v>
          </cell>
        </row>
        <row r="312464">
          <cell r="G312464">
            <v>406.84019999999998</v>
          </cell>
        </row>
        <row r="312465">
          <cell r="G312465">
            <v>359.8263</v>
          </cell>
        </row>
        <row r="312466">
          <cell r="G312466">
            <v>406.76229999999998</v>
          </cell>
        </row>
        <row r="312467">
          <cell r="G312467">
            <v>366.61290000000002</v>
          </cell>
        </row>
        <row r="312468">
          <cell r="G312468">
            <v>407.1327</v>
          </cell>
        </row>
        <row r="312469">
          <cell r="G312469">
            <v>359.64420000000001</v>
          </cell>
        </row>
        <row r="312470">
          <cell r="G312470">
            <v>407.41829999999999</v>
          </cell>
        </row>
        <row r="312471">
          <cell r="G312471">
            <v>366.67250000000001</v>
          </cell>
        </row>
        <row r="312472">
          <cell r="G312472">
            <v>407.18380000000002</v>
          </cell>
        </row>
        <row r="312473">
          <cell r="G312473">
            <v>406.80709999999999</v>
          </cell>
        </row>
        <row r="312474">
          <cell r="G312474">
            <v>364.4359</v>
          </cell>
        </row>
        <row r="312475">
          <cell r="G312475">
            <v>407.12240000000003</v>
          </cell>
        </row>
        <row r="312476">
          <cell r="G312476">
            <v>363.51769999999999</v>
          </cell>
        </row>
        <row r="312477">
          <cell r="G312477">
            <v>360.64229999999998</v>
          </cell>
        </row>
        <row r="312478">
          <cell r="G312478">
            <v>407.38350000000003</v>
          </cell>
        </row>
        <row r="312479">
          <cell r="G312479">
            <v>364.01150000000001</v>
          </cell>
        </row>
        <row r="312480">
          <cell r="G312480">
            <v>364.6139</v>
          </cell>
        </row>
        <row r="312481">
          <cell r="G312481">
            <v>359.95359999999999</v>
          </cell>
        </row>
        <row r="312482">
          <cell r="G312482">
            <v>364.23340000000002</v>
          </cell>
        </row>
        <row r="312483">
          <cell r="G312483">
            <v>363.67509999999999</v>
          </cell>
        </row>
        <row r="312484">
          <cell r="G312484">
            <v>360.17829999999998</v>
          </cell>
        </row>
        <row r="312485">
          <cell r="G312485">
            <v>362.87540000000001</v>
          </cell>
        </row>
        <row r="312486">
          <cell r="G312486">
            <v>357.18009999999998</v>
          </cell>
        </row>
        <row r="312487">
          <cell r="G312487">
            <v>362.53739999999999</v>
          </cell>
        </row>
        <row r="312488">
          <cell r="G312488">
            <v>360.80419999999998</v>
          </cell>
        </row>
        <row r="312489">
          <cell r="G312489">
            <v>362.3587</v>
          </cell>
        </row>
        <row r="312490">
          <cell r="G312490">
            <v>359.03230000000002</v>
          </cell>
        </row>
        <row r="312491">
          <cell r="G312491">
            <v>362.18669999999997</v>
          </cell>
        </row>
        <row r="312492">
          <cell r="G312492">
            <v>362.2448</v>
          </cell>
        </row>
        <row r="312493">
          <cell r="G312493">
            <v>360.5136</v>
          </cell>
        </row>
        <row r="312494">
          <cell r="G312494">
            <v>362.0147</v>
          </cell>
        </row>
        <row r="312495">
          <cell r="G312495">
            <v>358.96449999999999</v>
          </cell>
        </row>
        <row r="312496">
          <cell r="G312496">
            <v>360.86009999999999</v>
          </cell>
        </row>
        <row r="312497">
          <cell r="G312497">
            <v>361.95409999999998</v>
          </cell>
        </row>
        <row r="312498">
          <cell r="G312498">
            <v>360.041</v>
          </cell>
        </row>
        <row r="312499">
          <cell r="G312499">
            <v>362.94139999999999</v>
          </cell>
        </row>
        <row r="312500">
          <cell r="G312500">
            <v>364.21359999999999</v>
          </cell>
        </row>
        <row r="312501">
          <cell r="G312501">
            <v>359.80349999999999</v>
          </cell>
        </row>
        <row r="312502">
          <cell r="G312502">
            <v>359.78370000000001</v>
          </cell>
        </row>
        <row r="312503">
          <cell r="G312503">
            <v>359.5926</v>
          </cell>
        </row>
        <row r="312504">
          <cell r="G312504">
            <v>358.76659999999998</v>
          </cell>
        </row>
        <row r="312505">
          <cell r="G312505">
            <v>359.94990000000001</v>
          </cell>
        </row>
        <row r="312506">
          <cell r="G312506">
            <v>360.37209999999999</v>
          </cell>
        </row>
        <row r="312507">
          <cell r="G312507">
            <v>360.81169999999997</v>
          </cell>
        </row>
        <row r="312508">
          <cell r="G312508">
            <v>363.44009999999997</v>
          </cell>
        </row>
        <row r="312509">
          <cell r="G312509">
            <v>361.98399999999998</v>
          </cell>
        </row>
        <row r="312510">
          <cell r="G312510">
            <v>362.00170000000003</v>
          </cell>
        </row>
        <row r="312511">
          <cell r="G312511">
            <v>362.07380000000001</v>
          </cell>
        </row>
        <row r="312512">
          <cell r="G312512">
            <v>363.23360000000002</v>
          </cell>
        </row>
        <row r="312513">
          <cell r="G312513">
            <v>361.44389999999999</v>
          </cell>
        </row>
        <row r="312514">
          <cell r="G312514">
            <v>361.01679999999999</v>
          </cell>
        </row>
        <row r="312515">
          <cell r="G312515">
            <v>362.91019999999997</v>
          </cell>
        </row>
        <row r="312516">
          <cell r="G312516">
            <v>362.08929999999998</v>
          </cell>
        </row>
        <row r="312517">
          <cell r="G312517">
            <v>362.32420000000002</v>
          </cell>
        </row>
        <row r="312518">
          <cell r="G312518">
            <v>399.7706</v>
          </cell>
        </row>
        <row r="312519">
          <cell r="G312519">
            <v>399.7989</v>
          </cell>
        </row>
        <row r="312520">
          <cell r="G312520">
            <v>363.0591</v>
          </cell>
        </row>
        <row r="312521">
          <cell r="G312521">
            <v>361.39659999999998</v>
          </cell>
        </row>
        <row r="312522">
          <cell r="G312522">
            <v>399.35930000000002</v>
          </cell>
        </row>
        <row r="312523">
          <cell r="G312523">
            <v>399.28820000000002</v>
          </cell>
        </row>
        <row r="312524">
          <cell r="G312524">
            <v>399.1619</v>
          </cell>
        </row>
        <row r="312525">
          <cell r="G312525">
            <v>362.20949999999999</v>
          </cell>
        </row>
        <row r="312526">
          <cell r="G312526">
            <v>399.06700000000001</v>
          </cell>
        </row>
        <row r="312527">
          <cell r="G312527">
            <v>362.56049999999999</v>
          </cell>
        </row>
        <row r="312528">
          <cell r="G312528">
            <v>398.92259999999999</v>
          </cell>
        </row>
        <row r="312529">
          <cell r="G312529">
            <v>398.839</v>
          </cell>
        </row>
        <row r="312530">
          <cell r="G312530">
            <v>361.0197</v>
          </cell>
        </row>
        <row r="312531">
          <cell r="G312531">
            <v>398.86239999999998</v>
          </cell>
        </row>
        <row r="312532">
          <cell r="G312532">
            <v>361.72949999999997</v>
          </cell>
        </row>
        <row r="312533">
          <cell r="G312533">
            <v>398.54660000000001</v>
          </cell>
        </row>
        <row r="312534">
          <cell r="G312534">
            <v>398.5575</v>
          </cell>
        </row>
        <row r="312535">
          <cell r="G312535">
            <v>398.51119999999997</v>
          </cell>
        </row>
        <row r="312536">
          <cell r="G312536">
            <v>361.61860000000001</v>
          </cell>
        </row>
        <row r="312537">
          <cell r="G312537">
            <v>361.69920000000002</v>
          </cell>
        </row>
        <row r="312538">
          <cell r="G312538">
            <v>398.5915</v>
          </cell>
        </row>
        <row r="312539">
          <cell r="G312539">
            <v>366.76130000000001</v>
          </cell>
        </row>
        <row r="312540">
          <cell r="G312540">
            <v>398.20740000000001</v>
          </cell>
        </row>
        <row r="312541">
          <cell r="G312541">
            <v>366.87220000000002</v>
          </cell>
        </row>
        <row r="312542">
          <cell r="G312542">
            <v>361.75850000000003</v>
          </cell>
        </row>
        <row r="312543">
          <cell r="G312543">
            <v>398.05869999999999</v>
          </cell>
        </row>
        <row r="312544">
          <cell r="G312544">
            <v>361.52359999999999</v>
          </cell>
        </row>
        <row r="312545">
          <cell r="G312545">
            <v>398.20370000000003</v>
          </cell>
        </row>
        <row r="312546">
          <cell r="G312546">
            <v>398.26170000000002</v>
          </cell>
        </row>
        <row r="312547">
          <cell r="G312547">
            <v>366.9239</v>
          </cell>
        </row>
        <row r="312548">
          <cell r="G312548">
            <v>398.70839999999998</v>
          </cell>
        </row>
        <row r="312549">
          <cell r="G312549">
            <v>361.3331</v>
          </cell>
        </row>
        <row r="312550">
          <cell r="G312550">
            <v>367.7758</v>
          </cell>
        </row>
        <row r="312551">
          <cell r="G312551">
            <v>361.8546</v>
          </cell>
        </row>
        <row r="312552">
          <cell r="G312552">
            <v>398.71660000000003</v>
          </cell>
        </row>
        <row r="312553">
          <cell r="G312553">
            <v>367.4511</v>
          </cell>
        </row>
        <row r="312554">
          <cell r="G312554">
            <v>398.83859999999999</v>
          </cell>
        </row>
        <row r="312555">
          <cell r="G312555">
            <v>365.61770000000001</v>
          </cell>
        </row>
        <row r="312556">
          <cell r="G312556">
            <v>360.9237</v>
          </cell>
        </row>
        <row r="312557">
          <cell r="G312557">
            <v>398.59870000000001</v>
          </cell>
        </row>
        <row r="312558">
          <cell r="G312558">
            <v>361.58229999999998</v>
          </cell>
        </row>
        <row r="312559">
          <cell r="G312559">
            <v>364.42140000000001</v>
          </cell>
        </row>
        <row r="312560">
          <cell r="G312560">
            <v>398.56360000000001</v>
          </cell>
        </row>
        <row r="312561">
          <cell r="G312561">
            <v>398.4264</v>
          </cell>
        </row>
        <row r="312562">
          <cell r="G312562">
            <v>364.52080000000001</v>
          </cell>
        </row>
        <row r="312563">
          <cell r="G312563">
            <v>398.68529999999998</v>
          </cell>
        </row>
        <row r="312564">
          <cell r="G312564">
            <v>361.62049999999999</v>
          </cell>
        </row>
        <row r="312565">
          <cell r="G312565">
            <v>361.15839999999997</v>
          </cell>
        </row>
        <row r="312566">
          <cell r="G312566">
            <v>398.8</v>
          </cell>
        </row>
        <row r="312567">
          <cell r="G312567">
            <v>364.79820000000001</v>
          </cell>
        </row>
        <row r="312568">
          <cell r="G312568">
            <v>398.91669999999999</v>
          </cell>
        </row>
        <row r="312569">
          <cell r="G312569">
            <v>364.12990000000002</v>
          </cell>
        </row>
        <row r="312570">
          <cell r="G312570">
            <v>359.86689999999999</v>
          </cell>
        </row>
        <row r="312571">
          <cell r="G312571">
            <v>398.69650000000001</v>
          </cell>
        </row>
        <row r="312572">
          <cell r="G312572">
            <v>361.46629999999999</v>
          </cell>
        </row>
        <row r="312573">
          <cell r="G312573">
            <v>363.39210000000003</v>
          </cell>
        </row>
        <row r="312574">
          <cell r="G312574">
            <v>398.5933</v>
          </cell>
        </row>
        <row r="312575">
          <cell r="G312575">
            <v>398.56049999999999</v>
          </cell>
        </row>
        <row r="312576">
          <cell r="G312576">
            <v>362.72210000000001</v>
          </cell>
        </row>
        <row r="312577">
          <cell r="G312577">
            <v>398.50639999999999</v>
          </cell>
        </row>
        <row r="312578">
          <cell r="G312578">
            <v>361.7894</v>
          </cell>
        </row>
        <row r="312579">
          <cell r="G312579">
            <v>362.78429999999997</v>
          </cell>
        </row>
        <row r="312580">
          <cell r="G312580">
            <v>359.38260000000002</v>
          </cell>
        </row>
        <row r="312581">
          <cell r="G312581">
            <v>398.26639999999998</v>
          </cell>
        </row>
        <row r="312582">
          <cell r="G312582">
            <v>362.66579999999999</v>
          </cell>
        </row>
        <row r="312583">
          <cell r="G312583">
            <v>398.12349999999998</v>
          </cell>
        </row>
        <row r="312584">
          <cell r="G312584">
            <v>359.14519999999999</v>
          </cell>
        </row>
        <row r="312585">
          <cell r="G312585">
            <v>397.81659999999999</v>
          </cell>
        </row>
        <row r="312586">
          <cell r="G312586">
            <v>361.7149</v>
          </cell>
        </row>
        <row r="312587">
          <cell r="G312587">
            <v>362.64800000000002</v>
          </cell>
        </row>
        <row r="312588">
          <cell r="G312588">
            <v>397.8759</v>
          </cell>
        </row>
        <row r="312589">
          <cell r="G312589">
            <v>398.03640000000001</v>
          </cell>
        </row>
        <row r="312590">
          <cell r="G312590">
            <v>363.06310000000002</v>
          </cell>
        </row>
        <row r="312591">
          <cell r="G312591">
            <v>397.97919999999999</v>
          </cell>
        </row>
        <row r="312592">
          <cell r="G312592">
            <v>361.55939999999998</v>
          </cell>
        </row>
        <row r="312593">
          <cell r="G312593">
            <v>363.12470000000002</v>
          </cell>
        </row>
        <row r="312594">
          <cell r="G312594">
            <v>398.04289999999997</v>
          </cell>
        </row>
        <row r="312595">
          <cell r="G312595">
            <v>363.15100000000001</v>
          </cell>
        </row>
        <row r="312596">
          <cell r="G312596">
            <v>398.45909999999998</v>
          </cell>
        </row>
        <row r="312597">
          <cell r="G312597">
            <v>362.90269999999998</v>
          </cell>
        </row>
        <row r="312598">
          <cell r="G312598">
            <v>398.44400000000002</v>
          </cell>
        </row>
        <row r="312599">
          <cell r="G312599">
            <v>361.6352</v>
          </cell>
        </row>
        <row r="312600">
          <cell r="G312600">
            <v>362.99</v>
          </cell>
        </row>
        <row r="312601">
          <cell r="G312601">
            <v>398.64299999999997</v>
          </cell>
        </row>
        <row r="312602">
          <cell r="G312602">
            <v>398.38589999999999</v>
          </cell>
        </row>
        <row r="312603">
          <cell r="G312603">
            <v>362.92779999999999</v>
          </cell>
        </row>
        <row r="312604">
          <cell r="G312604">
            <v>398.17930000000001</v>
          </cell>
        </row>
        <row r="312605">
          <cell r="G312605">
            <v>398.4504</v>
          </cell>
        </row>
        <row r="312606">
          <cell r="G312606">
            <v>361.33260000000001</v>
          </cell>
        </row>
        <row r="312607">
          <cell r="G312607">
            <v>362.89</v>
          </cell>
        </row>
        <row r="312608">
          <cell r="G312608">
            <v>398.58449999999999</v>
          </cell>
        </row>
        <row r="312609">
          <cell r="G312609">
            <v>362.97030000000001</v>
          </cell>
        </row>
        <row r="312610">
          <cell r="G312610">
            <v>398.83080000000001</v>
          </cell>
        </row>
        <row r="312611">
          <cell r="G312611">
            <v>363.12169999999998</v>
          </cell>
        </row>
        <row r="312612">
          <cell r="G312612">
            <v>398.80680000000001</v>
          </cell>
        </row>
        <row r="312613">
          <cell r="G312613">
            <v>398.77499999999998</v>
          </cell>
        </row>
        <row r="312614">
          <cell r="G312614">
            <v>363.4631</v>
          </cell>
        </row>
        <row r="312615">
          <cell r="G312615">
            <v>398.49970000000002</v>
          </cell>
        </row>
        <row r="312616">
          <cell r="G312616">
            <v>363.63679999999999</v>
          </cell>
        </row>
        <row r="312617">
          <cell r="G312617">
            <v>398.46469999999999</v>
          </cell>
        </row>
        <row r="312618">
          <cell r="G312618">
            <v>363.66719999999998</v>
          </cell>
        </row>
        <row r="312619">
          <cell r="G312619">
            <v>398.3331</v>
          </cell>
        </row>
        <row r="312620">
          <cell r="G312620">
            <v>363.80009999999999</v>
          </cell>
        </row>
        <row r="312621">
          <cell r="G312621">
            <v>363.84070000000003</v>
          </cell>
        </row>
        <row r="312622">
          <cell r="G312622">
            <v>448.54719999999998</v>
          </cell>
        </row>
        <row r="312623">
          <cell r="G312623">
            <v>373.78539999999998</v>
          </cell>
        </row>
        <row r="312624">
          <cell r="G312624">
            <v>412.0136</v>
          </cell>
        </row>
        <row r="312625">
          <cell r="G312625">
            <v>475.68279999999999</v>
          </cell>
        </row>
        <row r="312626">
          <cell r="G312626">
            <v>383.8202</v>
          </cell>
        </row>
        <row r="312627">
          <cell r="G312627">
            <v>364.06659999999999</v>
          </cell>
        </row>
        <row r="312628">
          <cell r="G312628">
            <v>363.88470000000001</v>
          </cell>
        </row>
        <row r="312629">
          <cell r="G312629">
            <v>363.92219999999998</v>
          </cell>
        </row>
        <row r="312630">
          <cell r="G312630">
            <v>363.80040000000002</v>
          </cell>
        </row>
        <row r="312631">
          <cell r="G312631">
            <v>363.71080000000001</v>
          </cell>
        </row>
        <row r="312632">
          <cell r="G312632">
            <v>360.3897</v>
          </cell>
        </row>
        <row r="312633">
          <cell r="G312633">
            <v>364.02969999999999</v>
          </cell>
        </row>
        <row r="312634">
          <cell r="G312634">
            <v>364.05869999999999</v>
          </cell>
        </row>
        <row r="312635">
          <cell r="G312635">
            <v>360.34969999999998</v>
          </cell>
        </row>
        <row r="312636">
          <cell r="G312636">
            <v>363.2312</v>
          </cell>
        </row>
        <row r="312637">
          <cell r="G312637">
            <v>363.24250000000001</v>
          </cell>
        </row>
        <row r="312638">
          <cell r="G312638">
            <v>360.7534</v>
          </cell>
        </row>
        <row r="312639">
          <cell r="G312639">
            <v>363.26440000000002</v>
          </cell>
        </row>
        <row r="312640">
          <cell r="G312640">
            <v>363.01839999999999</v>
          </cell>
        </row>
        <row r="312641">
          <cell r="G312641">
            <v>360.4153</v>
          </cell>
        </row>
        <row r="312642">
          <cell r="G312642">
            <v>363.47039999999998</v>
          </cell>
        </row>
        <row r="312643">
          <cell r="G312643">
            <v>363.8</v>
          </cell>
        </row>
        <row r="312644">
          <cell r="G312644">
            <v>360.46</v>
          </cell>
        </row>
        <row r="312645">
          <cell r="G312645">
            <v>363.34230000000002</v>
          </cell>
        </row>
        <row r="312646">
          <cell r="G312646">
            <v>363.0367</v>
          </cell>
        </row>
        <row r="312647">
          <cell r="G312647">
            <v>363.08780000000002</v>
          </cell>
        </row>
        <row r="312648">
          <cell r="G312648">
            <v>361.6114</v>
          </cell>
        </row>
        <row r="312649">
          <cell r="G312649">
            <v>363.19439999999997</v>
          </cell>
        </row>
        <row r="312650">
          <cell r="G312650">
            <v>362.88490000000002</v>
          </cell>
        </row>
        <row r="312651">
          <cell r="G312651">
            <v>363.7226</v>
          </cell>
        </row>
        <row r="312652">
          <cell r="G312652">
            <v>363.66849999999999</v>
          </cell>
        </row>
        <row r="312653">
          <cell r="G312653">
            <v>363.32130000000001</v>
          </cell>
        </row>
        <row r="312654">
          <cell r="G312654">
            <v>362.23520000000002</v>
          </cell>
        </row>
        <row r="312655">
          <cell r="G312655">
            <v>363.05790000000002</v>
          </cell>
        </row>
        <row r="312656">
          <cell r="G312656">
            <v>363.47109999999998</v>
          </cell>
        </row>
        <row r="312657">
          <cell r="G312657">
            <v>363.40309999999999</v>
          </cell>
        </row>
        <row r="312658">
          <cell r="G312658">
            <v>363.91750000000002</v>
          </cell>
        </row>
        <row r="312659">
          <cell r="G312659">
            <v>359.59460000000001</v>
          </cell>
        </row>
        <row r="312660">
          <cell r="G312660">
            <v>363.37099999999998</v>
          </cell>
        </row>
        <row r="312661">
          <cell r="G312661">
            <v>361.49430000000001</v>
          </cell>
        </row>
        <row r="312662">
          <cell r="G312662">
            <v>363.17329999999998</v>
          </cell>
        </row>
        <row r="312663">
          <cell r="G312663">
            <v>359.40519999999998</v>
          </cell>
        </row>
        <row r="312664">
          <cell r="G312664">
            <v>363.11950000000002</v>
          </cell>
        </row>
        <row r="312665">
          <cell r="G312665">
            <v>362.9606</v>
          </cell>
        </row>
        <row r="312666">
          <cell r="G312666">
            <v>361.70359999999999</v>
          </cell>
        </row>
        <row r="312667">
          <cell r="G312667">
            <v>359.50049999999999</v>
          </cell>
        </row>
        <row r="312668">
          <cell r="G312668">
            <v>362.88959999999997</v>
          </cell>
        </row>
        <row r="312669">
          <cell r="G312669">
            <v>363.03530000000001</v>
          </cell>
        </row>
        <row r="312670">
          <cell r="G312670">
            <v>364.85500000000002</v>
          </cell>
        </row>
        <row r="312671">
          <cell r="G312671">
            <v>363.23149999999998</v>
          </cell>
        </row>
        <row r="312672">
          <cell r="G312672">
            <v>360.92200000000003</v>
          </cell>
        </row>
        <row r="312673">
          <cell r="G312673">
            <v>363.06020000000001</v>
          </cell>
        </row>
        <row r="312674">
          <cell r="G312674">
            <v>360.43889999999999</v>
          </cell>
        </row>
        <row r="312675">
          <cell r="G312675">
            <v>360.7921</v>
          </cell>
        </row>
        <row r="312676">
          <cell r="G312676">
            <v>363.00020000000001</v>
          </cell>
        </row>
        <row r="312677">
          <cell r="G312677">
            <v>362.75749999999999</v>
          </cell>
        </row>
        <row r="312678">
          <cell r="G312678">
            <v>365.66399999999999</v>
          </cell>
        </row>
        <row r="312679">
          <cell r="G312679">
            <v>362.68869999999998</v>
          </cell>
        </row>
        <row r="312680">
          <cell r="G312680">
            <v>359.4665</v>
          </cell>
        </row>
        <row r="312681">
          <cell r="G312681">
            <v>362.85579999999999</v>
          </cell>
        </row>
        <row r="312682">
          <cell r="G312682">
            <v>362.8109</v>
          </cell>
        </row>
        <row r="312683">
          <cell r="G312683">
            <v>363.60239999999999</v>
          </cell>
        </row>
        <row r="312684">
          <cell r="G312684">
            <v>359.11849999999998</v>
          </cell>
        </row>
        <row r="312685">
          <cell r="G312685">
            <v>363.30090000000001</v>
          </cell>
        </row>
        <row r="312686">
          <cell r="G312686">
            <v>408.47239999999999</v>
          </cell>
        </row>
        <row r="312687">
          <cell r="G312687">
            <v>362.25880000000001</v>
          </cell>
        </row>
        <row r="312688">
          <cell r="G312688">
            <v>408.8605</v>
          </cell>
        </row>
        <row r="312689">
          <cell r="G312689">
            <v>363.27420000000001</v>
          </cell>
        </row>
        <row r="312690">
          <cell r="G312690">
            <v>409.7287</v>
          </cell>
        </row>
        <row r="312691">
          <cell r="G312691">
            <v>409.29379999999998</v>
          </cell>
        </row>
        <row r="312692">
          <cell r="G312692">
            <v>359.88040000000001</v>
          </cell>
        </row>
        <row r="312693">
          <cell r="G312693">
            <v>362.98379999999997</v>
          </cell>
        </row>
        <row r="312694">
          <cell r="G312694">
            <v>408.46570000000003</v>
          </cell>
        </row>
        <row r="312695">
          <cell r="G312695">
            <v>363.22800000000001</v>
          </cell>
        </row>
        <row r="312696">
          <cell r="G312696">
            <v>408.53480000000002</v>
          </cell>
        </row>
        <row r="312697">
          <cell r="G312697">
            <v>359.07870000000003</v>
          </cell>
        </row>
        <row r="312698">
          <cell r="G312698">
            <v>408.22539999999998</v>
          </cell>
        </row>
        <row r="312699">
          <cell r="G312699">
            <v>407.65820000000002</v>
          </cell>
        </row>
        <row r="312700">
          <cell r="G312700">
            <v>407.6103</v>
          </cell>
        </row>
        <row r="312701">
          <cell r="G312701">
            <v>408.0025</v>
          </cell>
        </row>
        <row r="312702">
          <cell r="G312702">
            <v>358.96159999999998</v>
          </cell>
        </row>
        <row r="312703">
          <cell r="G312703">
            <v>408.44990000000001</v>
          </cell>
        </row>
        <row r="312704">
          <cell r="G312704">
            <v>407.98509999999999</v>
          </cell>
        </row>
        <row r="312705">
          <cell r="G312705">
            <v>359.24770000000001</v>
          </cell>
        </row>
        <row r="312706">
          <cell r="G312706">
            <v>408.28840000000002</v>
          </cell>
        </row>
        <row r="312707">
          <cell r="G312707">
            <v>408.37810000000002</v>
          </cell>
        </row>
        <row r="312708">
          <cell r="G312708">
            <v>408.10109999999997</v>
          </cell>
        </row>
        <row r="312709">
          <cell r="G312709">
            <v>407.58159999999998</v>
          </cell>
        </row>
        <row r="312710">
          <cell r="G312710">
            <v>359.30779999999999</v>
          </cell>
        </row>
        <row r="312711">
          <cell r="G312711">
            <v>407.19880000000001</v>
          </cell>
        </row>
        <row r="312712">
          <cell r="G312712">
            <v>407.25189999999998</v>
          </cell>
        </row>
        <row r="312713">
          <cell r="G312713">
            <v>407.66300000000001</v>
          </cell>
        </row>
        <row r="312714">
          <cell r="G312714">
            <v>359.21409999999997</v>
          </cell>
        </row>
        <row r="312715">
          <cell r="G312715">
            <v>407.43900000000002</v>
          </cell>
        </row>
        <row r="312716">
          <cell r="G312716">
            <v>407.5077</v>
          </cell>
        </row>
        <row r="312717">
          <cell r="G312717">
            <v>407.54450000000003</v>
          </cell>
        </row>
        <row r="312718">
          <cell r="G312718">
            <v>359.30340000000001</v>
          </cell>
        </row>
        <row r="312719">
          <cell r="G312719">
            <v>408.26060000000001</v>
          </cell>
        </row>
        <row r="312720">
          <cell r="G312720">
            <v>408.46080000000001</v>
          </cell>
        </row>
        <row r="312721">
          <cell r="G312721">
            <v>408.14580000000001</v>
          </cell>
        </row>
        <row r="312722">
          <cell r="G312722">
            <v>359.8338</v>
          </cell>
        </row>
        <row r="312723">
          <cell r="G312723">
            <v>407.78710000000001</v>
          </cell>
        </row>
        <row r="312724">
          <cell r="G312724">
            <v>408.03949999999998</v>
          </cell>
        </row>
        <row r="312725">
          <cell r="G312725">
            <v>408.7362</v>
          </cell>
        </row>
        <row r="312726">
          <cell r="G312726">
            <v>360.05079999999998</v>
          </cell>
        </row>
        <row r="312727">
          <cell r="G312727">
            <v>371.99720000000002</v>
          </cell>
        </row>
        <row r="312728">
          <cell r="G312728">
            <v>408.94970000000001</v>
          </cell>
        </row>
        <row r="312729">
          <cell r="G312729">
            <v>408.99</v>
          </cell>
        </row>
        <row r="312730">
          <cell r="G312730">
            <v>408.82889999999998</v>
          </cell>
        </row>
        <row r="312731">
          <cell r="G312731">
            <v>360.28440000000001</v>
          </cell>
        </row>
        <row r="312732">
          <cell r="G312732">
            <v>369.70620000000002</v>
          </cell>
        </row>
        <row r="312733">
          <cell r="G312733">
            <v>408.88900000000001</v>
          </cell>
        </row>
        <row r="312734">
          <cell r="G312734">
            <v>408.9409</v>
          </cell>
        </row>
        <row r="312735">
          <cell r="G312735">
            <v>409.56139999999999</v>
          </cell>
        </row>
        <row r="312736">
          <cell r="G312736">
            <v>360.05059999999997</v>
          </cell>
        </row>
        <row r="312737">
          <cell r="G312737">
            <v>371.40129999999999</v>
          </cell>
        </row>
        <row r="312738">
          <cell r="G312738">
            <v>410.8501</v>
          </cell>
        </row>
        <row r="312739">
          <cell r="G312739">
            <v>411.07650000000001</v>
          </cell>
        </row>
        <row r="312740">
          <cell r="G312740">
            <v>410.70069999999998</v>
          </cell>
        </row>
        <row r="312741">
          <cell r="G312741">
            <v>359.45209999999997</v>
          </cell>
        </row>
        <row r="312742">
          <cell r="G312742">
            <v>373.65260000000001</v>
          </cell>
        </row>
        <row r="312743">
          <cell r="G312743">
            <v>410.34199999999998</v>
          </cell>
        </row>
        <row r="312744">
          <cell r="G312744">
            <v>409.9898</v>
          </cell>
        </row>
        <row r="312745">
          <cell r="G312745">
            <v>359.50670000000002</v>
          </cell>
        </row>
        <row r="312746">
          <cell r="G312746">
            <v>374.5924</v>
          </cell>
        </row>
        <row r="312747">
          <cell r="G312747">
            <v>409.60539999999997</v>
          </cell>
        </row>
        <row r="312748">
          <cell r="G312748">
            <v>408.9117</v>
          </cell>
        </row>
        <row r="312749">
          <cell r="G312749">
            <v>408.77730000000003</v>
          </cell>
        </row>
        <row r="312750">
          <cell r="G312750">
            <v>408.94159999999999</v>
          </cell>
        </row>
        <row r="312751">
          <cell r="G312751">
            <v>358.85980000000001</v>
          </cell>
        </row>
        <row r="312752">
          <cell r="G312752">
            <v>376.95909999999998</v>
          </cell>
        </row>
        <row r="312753">
          <cell r="G312753">
            <v>408.91489999999999</v>
          </cell>
        </row>
        <row r="312754">
          <cell r="G312754">
            <v>409.45350000000002</v>
          </cell>
        </row>
        <row r="312755">
          <cell r="G312755">
            <v>358.97359999999998</v>
          </cell>
        </row>
        <row r="312756">
          <cell r="G312756">
            <v>378.48379999999997</v>
          </cell>
        </row>
        <row r="312757">
          <cell r="G312757">
            <v>409.24169999999998</v>
          </cell>
        </row>
        <row r="312758">
          <cell r="G312758">
            <v>409.29910000000001</v>
          </cell>
        </row>
        <row r="312759">
          <cell r="G312759">
            <v>409.12279999999998</v>
          </cell>
        </row>
        <row r="312760">
          <cell r="G312760">
            <v>409.178</v>
          </cell>
        </row>
        <row r="312761">
          <cell r="G312761">
            <v>358.62819999999999</v>
          </cell>
        </row>
        <row r="312762">
          <cell r="G312762">
            <v>377.97590000000002</v>
          </cell>
        </row>
        <row r="312763">
          <cell r="G312763">
            <v>408.52940000000001</v>
          </cell>
        </row>
        <row r="312764">
          <cell r="G312764">
            <v>358.87389999999999</v>
          </cell>
        </row>
        <row r="312765">
          <cell r="G312765">
            <v>380.399</v>
          </cell>
        </row>
        <row r="312766">
          <cell r="G312766">
            <v>365.56229999999999</v>
          </cell>
        </row>
        <row r="312767">
          <cell r="G312767">
            <v>358.64420000000001</v>
          </cell>
        </row>
        <row r="312768">
          <cell r="G312768">
            <v>365.46080000000001</v>
          </cell>
        </row>
        <row r="312769">
          <cell r="G312769">
            <v>379.1035</v>
          </cell>
        </row>
        <row r="312770">
          <cell r="G312770">
            <v>365.53930000000003</v>
          </cell>
        </row>
        <row r="312771">
          <cell r="G312771">
            <v>357.99459999999999</v>
          </cell>
        </row>
        <row r="312772">
          <cell r="G312772">
            <v>365.68770000000001</v>
          </cell>
        </row>
        <row r="312773">
          <cell r="G312773">
            <v>379.70979999999997</v>
          </cell>
        </row>
        <row r="312774">
          <cell r="G312774">
            <v>365.97359999999998</v>
          </cell>
        </row>
        <row r="312775">
          <cell r="G312775">
            <v>358.58390000000003</v>
          </cell>
        </row>
        <row r="312776">
          <cell r="G312776">
            <v>366.18900000000002</v>
          </cell>
        </row>
        <row r="312777">
          <cell r="G312777">
            <v>374.26249999999999</v>
          </cell>
        </row>
        <row r="312778">
          <cell r="G312778">
            <v>365.95580000000001</v>
          </cell>
        </row>
        <row r="312779">
          <cell r="G312779">
            <v>366.18889999999999</v>
          </cell>
        </row>
        <row r="312780">
          <cell r="G312780">
            <v>358.3963</v>
          </cell>
        </row>
        <row r="312781">
          <cell r="G312781">
            <v>375.9391</v>
          </cell>
        </row>
        <row r="312782">
          <cell r="G312782">
            <v>366.33640000000003</v>
          </cell>
        </row>
        <row r="312783">
          <cell r="G312783">
            <v>357.89839999999998</v>
          </cell>
        </row>
        <row r="312784">
          <cell r="G312784">
            <v>366.72590000000002</v>
          </cell>
        </row>
        <row r="312785">
          <cell r="G312785">
            <v>375.66309999999999</v>
          </cell>
        </row>
        <row r="312786">
          <cell r="G312786">
            <v>366.86619999999999</v>
          </cell>
        </row>
        <row r="312787">
          <cell r="G312787">
            <v>367.55549999999999</v>
          </cell>
        </row>
        <row r="312788">
          <cell r="G312788">
            <v>358.18450000000001</v>
          </cell>
        </row>
        <row r="312789">
          <cell r="G312789">
            <v>367.4486</v>
          </cell>
        </row>
        <row r="312790">
          <cell r="G312790">
            <v>373.78050000000002</v>
          </cell>
        </row>
        <row r="312791">
          <cell r="G312791">
            <v>367.46839999999997</v>
          </cell>
        </row>
        <row r="312792">
          <cell r="G312792">
            <v>375.16419999999999</v>
          </cell>
        </row>
        <row r="312793">
          <cell r="G312793">
            <v>367.28820000000002</v>
          </cell>
        </row>
        <row r="312794">
          <cell r="G312794">
            <v>367.43689999999998</v>
          </cell>
        </row>
        <row r="312795">
          <cell r="G312795">
            <v>367.8544</v>
          </cell>
        </row>
        <row r="312796">
          <cell r="G312796">
            <v>367.56009999999998</v>
          </cell>
        </row>
        <row r="312797">
          <cell r="G312797">
            <v>367.58150000000001</v>
          </cell>
        </row>
        <row r="312798">
          <cell r="G312798">
            <v>367.27339999999998</v>
          </cell>
        </row>
        <row r="312799">
          <cell r="G312799">
            <v>367.14</v>
          </cell>
        </row>
        <row r="312800">
          <cell r="G312800">
            <v>367.16660000000002</v>
          </cell>
        </row>
        <row r="312801">
          <cell r="G312801">
            <v>367.46960000000001</v>
          </cell>
        </row>
        <row r="312802">
          <cell r="G312802">
            <v>367.37060000000002</v>
          </cell>
        </row>
        <row r="312803">
          <cell r="G312803">
            <v>367.96859999999998</v>
          </cell>
        </row>
        <row r="312804">
          <cell r="G312804">
            <v>368.33690000000001</v>
          </cell>
        </row>
        <row r="312805">
          <cell r="G312805">
            <v>368.72730000000001</v>
          </cell>
        </row>
        <row r="312806">
          <cell r="G312806">
            <v>368.24299999999999</v>
          </cell>
        </row>
        <row r="312807">
          <cell r="G312807">
            <v>368.42989999999998</v>
          </cell>
        </row>
        <row r="312808">
          <cell r="G312808">
            <v>368.69779999999997</v>
          </cell>
        </row>
        <row r="312809">
          <cell r="G312809">
            <v>368.50240000000002</v>
          </cell>
        </row>
        <row r="312810">
          <cell r="G312810">
            <v>367.84140000000002</v>
          </cell>
        </row>
        <row r="312811">
          <cell r="G312811">
            <v>367.38670000000002</v>
          </cell>
        </row>
        <row r="312812">
          <cell r="G312812">
            <v>367.39670000000001</v>
          </cell>
        </row>
        <row r="312813">
          <cell r="G312813">
            <v>375.79050000000001</v>
          </cell>
        </row>
        <row r="312814">
          <cell r="G312814">
            <v>367.6275</v>
          </cell>
        </row>
        <row r="312815">
          <cell r="G312815">
            <v>367.87900000000002</v>
          </cell>
        </row>
        <row r="312816">
          <cell r="G312816">
            <v>375.80560000000003</v>
          </cell>
        </row>
        <row r="312817">
          <cell r="G312817">
            <v>408.01010000000002</v>
          </cell>
        </row>
        <row r="312818">
          <cell r="G312818">
            <v>368.07</v>
          </cell>
        </row>
        <row r="312819">
          <cell r="G312819">
            <v>408.3211</v>
          </cell>
        </row>
        <row r="312820">
          <cell r="G312820">
            <v>367.89229999999998</v>
          </cell>
        </row>
        <row r="312821">
          <cell r="G312821">
            <v>376.96440000000001</v>
          </cell>
        </row>
        <row r="312822">
          <cell r="G312822">
            <v>408.83600000000001</v>
          </cell>
        </row>
        <row r="312823">
          <cell r="G312823">
            <v>408.7903</v>
          </cell>
        </row>
        <row r="312824">
          <cell r="G312824">
            <v>367.70800000000003</v>
          </cell>
        </row>
        <row r="312825">
          <cell r="G312825">
            <v>409.5967</v>
          </cell>
        </row>
        <row r="312826">
          <cell r="G312826">
            <v>367.82170000000002</v>
          </cell>
        </row>
        <row r="312827">
          <cell r="G312827">
            <v>410.80630000000002</v>
          </cell>
        </row>
        <row r="312828">
          <cell r="G312828">
            <v>377.81799999999998</v>
          </cell>
        </row>
        <row r="312829">
          <cell r="G312829">
            <v>411.0104</v>
          </cell>
        </row>
        <row r="312830">
          <cell r="G312830">
            <v>357.94929999999999</v>
          </cell>
        </row>
        <row r="312831">
          <cell r="G312831">
            <v>367.67290000000003</v>
          </cell>
        </row>
        <row r="312832">
          <cell r="G312832">
            <v>410.52409999999998</v>
          </cell>
        </row>
        <row r="312833">
          <cell r="G312833">
            <v>367.57229999999998</v>
          </cell>
        </row>
        <row r="312834">
          <cell r="G312834">
            <v>377.6943</v>
          </cell>
        </row>
        <row r="312835">
          <cell r="G312835">
            <v>410.42450000000002</v>
          </cell>
        </row>
        <row r="312836">
          <cell r="G312836">
            <v>411.41399999999999</v>
          </cell>
        </row>
        <row r="312837">
          <cell r="G312837">
            <v>367.58339999999998</v>
          </cell>
        </row>
        <row r="312838">
          <cell r="G312838">
            <v>411.0874</v>
          </cell>
        </row>
        <row r="312839">
          <cell r="G312839">
            <v>358.1216</v>
          </cell>
        </row>
        <row r="312840">
          <cell r="G312840">
            <v>367.8082</v>
          </cell>
        </row>
        <row r="312841">
          <cell r="G312841">
            <v>411.1499</v>
          </cell>
        </row>
        <row r="312842">
          <cell r="G312842">
            <v>367.77519999999998</v>
          </cell>
        </row>
        <row r="312843">
          <cell r="G312843">
            <v>378.29910000000001</v>
          </cell>
        </row>
        <row r="312844">
          <cell r="G312844">
            <v>411.65350000000001</v>
          </cell>
        </row>
        <row r="312845">
          <cell r="G312845">
            <v>358.79599999999999</v>
          </cell>
        </row>
        <row r="312846">
          <cell r="G312846">
            <v>367.78269999999998</v>
          </cell>
        </row>
        <row r="312847">
          <cell r="G312847">
            <v>412.43040000000002</v>
          </cell>
        </row>
        <row r="312848">
          <cell r="G312848">
            <v>367.80270000000002</v>
          </cell>
        </row>
        <row r="312849">
          <cell r="G312849">
            <v>377.61169999999998</v>
          </cell>
        </row>
        <row r="312850">
          <cell r="G312850">
            <v>359.08510000000001</v>
          </cell>
        </row>
        <row r="312851">
          <cell r="G312851">
            <v>367.69409999999999</v>
          </cell>
        </row>
        <row r="312852">
          <cell r="G312852">
            <v>367.62759999999997</v>
          </cell>
        </row>
        <row r="312853">
          <cell r="G312853">
            <v>375.69139999999999</v>
          </cell>
        </row>
        <row r="312854">
          <cell r="G312854">
            <v>358.78109999999998</v>
          </cell>
        </row>
        <row r="312855">
          <cell r="G312855">
            <v>367.5899</v>
          </cell>
        </row>
        <row r="312856">
          <cell r="G312856">
            <v>368.06240000000003</v>
          </cell>
        </row>
        <row r="312857">
          <cell r="G312857">
            <v>367.81540000000001</v>
          </cell>
        </row>
        <row r="312858">
          <cell r="G312858">
            <v>376.78550000000001</v>
          </cell>
        </row>
        <row r="312859">
          <cell r="G312859">
            <v>359.16269999999997</v>
          </cell>
        </row>
        <row r="312860">
          <cell r="G312860">
            <v>367.87200000000001</v>
          </cell>
        </row>
        <row r="312861">
          <cell r="G312861">
            <v>376.09440000000001</v>
          </cell>
        </row>
        <row r="312862">
          <cell r="G312862">
            <v>359.87240000000003</v>
          </cell>
        </row>
        <row r="312863">
          <cell r="G312863">
            <v>367.83969999999999</v>
          </cell>
        </row>
        <row r="312864">
          <cell r="G312864">
            <v>367.76679999999999</v>
          </cell>
        </row>
        <row r="312865">
          <cell r="G312865">
            <v>367.93959999999998</v>
          </cell>
        </row>
        <row r="312866">
          <cell r="G312866">
            <v>378.41719999999998</v>
          </cell>
        </row>
        <row r="312867">
          <cell r="G312867">
            <v>359.52949999999998</v>
          </cell>
        </row>
        <row r="312868">
          <cell r="G312868">
            <v>368.06540000000001</v>
          </cell>
        </row>
        <row r="312869">
          <cell r="G312869">
            <v>367.54149999999998</v>
          </cell>
        </row>
        <row r="312870">
          <cell r="G312870">
            <v>379.47039999999998</v>
          </cell>
        </row>
        <row r="312871">
          <cell r="G312871">
            <v>367.58010000000002</v>
          </cell>
        </row>
        <row r="312872">
          <cell r="G312872">
            <v>359.49340000000001</v>
          </cell>
        </row>
        <row r="312873">
          <cell r="G312873">
            <v>367.7955</v>
          </cell>
        </row>
        <row r="312874">
          <cell r="G312874">
            <v>377.12580000000003</v>
          </cell>
        </row>
        <row r="312875">
          <cell r="G312875">
            <v>359.42869999999999</v>
          </cell>
        </row>
        <row r="312876">
          <cell r="G312876">
            <v>367.93509999999998</v>
          </cell>
        </row>
        <row r="312877">
          <cell r="G312877">
            <v>368.29880000000003</v>
          </cell>
        </row>
        <row r="312878">
          <cell r="G312878">
            <v>379.6918</v>
          </cell>
        </row>
        <row r="312879">
          <cell r="G312879">
            <v>368.57589999999999</v>
          </cell>
        </row>
        <row r="312880">
          <cell r="G312880">
            <v>358.72559999999999</v>
          </cell>
        </row>
        <row r="312881">
          <cell r="G312881">
            <v>368.51179999999999</v>
          </cell>
        </row>
        <row r="312882">
          <cell r="G312882">
            <v>368.2817</v>
          </cell>
        </row>
        <row r="312883">
          <cell r="G312883">
            <v>378.14150000000001</v>
          </cell>
        </row>
        <row r="312884">
          <cell r="G312884">
            <v>358.83920000000001</v>
          </cell>
        </row>
        <row r="312885">
          <cell r="G312885">
            <v>367.92700000000002</v>
          </cell>
        </row>
        <row r="312886">
          <cell r="G312886">
            <v>377.9982</v>
          </cell>
        </row>
        <row r="312887">
          <cell r="G312887">
            <v>368.37470000000002</v>
          </cell>
        </row>
        <row r="312888">
          <cell r="G312888">
            <v>358.74509999999998</v>
          </cell>
        </row>
        <row r="312889">
          <cell r="G312889">
            <v>368.8621</v>
          </cell>
        </row>
        <row r="312890">
          <cell r="G312890">
            <v>368.61489999999998</v>
          </cell>
        </row>
        <row r="312891">
          <cell r="G312891">
            <v>358.86329999999998</v>
          </cell>
        </row>
        <row r="312892">
          <cell r="G312892">
            <v>358.36509999999998</v>
          </cell>
        </row>
        <row r="312893">
          <cell r="G312893">
            <v>358.55270000000002</v>
          </cell>
        </row>
        <row r="312894">
          <cell r="G312894">
            <v>358.6311</v>
          </cell>
        </row>
        <row r="312895">
          <cell r="G312895">
            <v>359.82479999999998</v>
          </cell>
        </row>
        <row r="312896">
          <cell r="G312896">
            <v>453.32479999999998</v>
          </cell>
        </row>
        <row r="312897">
          <cell r="G312897">
            <v>372.45350000000002</v>
          </cell>
        </row>
        <row r="312898">
          <cell r="G312898">
            <v>479.28089999999997</v>
          </cell>
        </row>
        <row r="312899">
          <cell r="G312899">
            <v>390.3125</v>
          </cell>
        </row>
        <row r="312900">
          <cell r="G312900">
            <v>360.70519999999999</v>
          </cell>
        </row>
        <row r="312901">
          <cell r="G312901">
            <v>361.47199999999998</v>
          </cell>
        </row>
        <row r="312902">
          <cell r="G312902">
            <v>374.72890000000001</v>
          </cell>
        </row>
        <row r="312903">
          <cell r="G312903">
            <v>361.45460000000003</v>
          </cell>
        </row>
        <row r="312904">
          <cell r="G312904">
            <v>373.06439999999998</v>
          </cell>
        </row>
        <row r="312905">
          <cell r="G312905">
            <v>361.95119999999997</v>
          </cell>
        </row>
        <row r="312906">
          <cell r="G312906">
            <v>370.8997</v>
          </cell>
        </row>
        <row r="312907">
          <cell r="G312907">
            <v>361.72489999999999</v>
          </cell>
        </row>
        <row r="312908">
          <cell r="G312908">
            <v>372.00330000000002</v>
          </cell>
        </row>
        <row r="312909">
          <cell r="G312909">
            <v>361.6268</v>
          </cell>
        </row>
        <row r="312910">
          <cell r="G312910">
            <v>371.37389999999999</v>
          </cell>
        </row>
        <row r="312911">
          <cell r="G312911">
            <v>361.089</v>
          </cell>
        </row>
        <row r="312912">
          <cell r="G312912">
            <v>369.57859999999999</v>
          </cell>
        </row>
        <row r="312913">
          <cell r="G312913">
            <v>360.40039999999999</v>
          </cell>
        </row>
        <row r="312914">
          <cell r="G312914">
            <v>369.10340000000002</v>
          </cell>
        </row>
        <row r="312915">
          <cell r="G312915">
            <v>359.74860000000001</v>
          </cell>
        </row>
        <row r="312916">
          <cell r="G312916">
            <v>370.84820000000002</v>
          </cell>
        </row>
        <row r="312917">
          <cell r="G312917">
            <v>359.80610000000001</v>
          </cell>
        </row>
        <row r="312918">
          <cell r="G312918">
            <v>369.52069999999998</v>
          </cell>
        </row>
        <row r="312919">
          <cell r="G312919">
            <v>360.2294</v>
          </cell>
        </row>
        <row r="312920">
          <cell r="G312920">
            <v>368.01549999999997</v>
          </cell>
        </row>
        <row r="312921">
          <cell r="G312921">
            <v>368.07780000000002</v>
          </cell>
        </row>
        <row r="312922">
          <cell r="G312922">
            <v>369.31479999999999</v>
          </cell>
        </row>
        <row r="312923">
          <cell r="G312923">
            <v>360.8254</v>
          </cell>
        </row>
        <row r="312924">
          <cell r="G312924">
            <v>367.99880000000002</v>
          </cell>
        </row>
        <row r="312925">
          <cell r="G312925">
            <v>368.43900000000002</v>
          </cell>
        </row>
        <row r="312926">
          <cell r="G312926">
            <v>368.9402</v>
          </cell>
        </row>
        <row r="312927">
          <cell r="G312927">
            <v>368.12869999999998</v>
          </cell>
        </row>
        <row r="312928">
          <cell r="G312928">
            <v>368.27370000000002</v>
          </cell>
        </row>
        <row r="312929">
          <cell r="G312929">
            <v>368.20710000000003</v>
          </cell>
        </row>
        <row r="312930">
          <cell r="G312930">
            <v>368.24290000000002</v>
          </cell>
        </row>
        <row r="312931">
          <cell r="G312931">
            <v>408.95100000000002</v>
          </cell>
        </row>
        <row r="312932">
          <cell r="G312932">
            <v>368.24</v>
          </cell>
        </row>
        <row r="312933">
          <cell r="G312933">
            <v>409.30739999999997</v>
          </cell>
        </row>
        <row r="312934">
          <cell r="G312934">
            <v>408.93579999999997</v>
          </cell>
        </row>
        <row r="312935">
          <cell r="G312935">
            <v>367.05529999999999</v>
          </cell>
        </row>
        <row r="312936">
          <cell r="G312936">
            <v>408.61799999999999</v>
          </cell>
        </row>
        <row r="312937">
          <cell r="G312937">
            <v>368.99250000000001</v>
          </cell>
        </row>
        <row r="312938">
          <cell r="G312938">
            <v>409.14269999999999</v>
          </cell>
        </row>
        <row r="312939">
          <cell r="G312939">
            <v>368.91500000000002</v>
          </cell>
        </row>
        <row r="312940">
          <cell r="G312940">
            <v>370.17340000000002</v>
          </cell>
        </row>
        <row r="312941">
          <cell r="G312941">
            <v>408.53230000000002</v>
          </cell>
        </row>
        <row r="312942">
          <cell r="G312942">
            <v>369.06110000000001</v>
          </cell>
        </row>
        <row r="312943">
          <cell r="G312943">
            <v>408.2611</v>
          </cell>
        </row>
        <row r="312944">
          <cell r="G312944">
            <v>369.17469999999997</v>
          </cell>
        </row>
        <row r="312945">
          <cell r="G312945">
            <v>407.94279999999998</v>
          </cell>
        </row>
        <row r="312946">
          <cell r="G312946">
            <v>407.85039999999998</v>
          </cell>
        </row>
        <row r="312947">
          <cell r="G312947">
            <v>368.62060000000002</v>
          </cell>
        </row>
        <row r="312948">
          <cell r="G312948">
            <v>371.5795</v>
          </cell>
        </row>
        <row r="312949">
          <cell r="G312949">
            <v>407.83390000000003</v>
          </cell>
        </row>
        <row r="312950">
          <cell r="G312950">
            <v>368.40030000000002</v>
          </cell>
        </row>
        <row r="312951">
          <cell r="G312951">
            <v>408.20870000000002</v>
          </cell>
        </row>
        <row r="312952">
          <cell r="G312952">
            <v>368.62270000000001</v>
          </cell>
        </row>
        <row r="312953">
          <cell r="G312953">
            <v>373.15309999999999</v>
          </cell>
        </row>
        <row r="312954">
          <cell r="G312954">
            <v>407.45769999999999</v>
          </cell>
        </row>
        <row r="312955">
          <cell r="G312955">
            <v>407.53199999999998</v>
          </cell>
        </row>
        <row r="312956">
          <cell r="G312956">
            <v>368.66770000000002</v>
          </cell>
        </row>
        <row r="312957">
          <cell r="G312957">
            <v>407.42610000000002</v>
          </cell>
        </row>
        <row r="312958">
          <cell r="G312958">
            <v>407.93779999999998</v>
          </cell>
        </row>
        <row r="312959">
          <cell r="G312959">
            <v>368.8922</v>
          </cell>
        </row>
        <row r="312960">
          <cell r="G312960">
            <v>408.21010000000001</v>
          </cell>
        </row>
        <row r="312961">
          <cell r="G312961">
            <v>368.6626</v>
          </cell>
        </row>
        <row r="312962">
          <cell r="G312962">
            <v>408.57619999999997</v>
          </cell>
        </row>
        <row r="312963">
          <cell r="G312963">
            <v>368.60969999999998</v>
          </cell>
        </row>
        <row r="312964">
          <cell r="G312964">
            <v>408.83670000000001</v>
          </cell>
        </row>
        <row r="312965">
          <cell r="G312965">
            <v>368.61259999999999</v>
          </cell>
        </row>
        <row r="312966">
          <cell r="G312966">
            <v>409.9067</v>
          </cell>
        </row>
        <row r="312967">
          <cell r="G312967">
            <v>368.97030000000001</v>
          </cell>
        </row>
        <row r="312968">
          <cell r="G312968">
            <v>410.58760000000001</v>
          </cell>
        </row>
        <row r="312969">
          <cell r="G312969">
            <v>411.81810000000002</v>
          </cell>
        </row>
        <row r="312970">
          <cell r="G312970">
            <v>410.39100000000002</v>
          </cell>
        </row>
        <row r="312971">
          <cell r="G312971">
            <v>368.99959999999999</v>
          </cell>
        </row>
        <row r="312972">
          <cell r="G312972">
            <v>410.99369999999999</v>
          </cell>
        </row>
        <row r="312973">
          <cell r="G312973">
            <v>368.97949999999997</v>
          </cell>
        </row>
        <row r="312974">
          <cell r="G312974">
            <v>410.96249999999998</v>
          </cell>
        </row>
        <row r="312975">
          <cell r="G312975">
            <v>368.77510000000001</v>
          </cell>
        </row>
        <row r="312976">
          <cell r="G312976">
            <v>411.02089999999998</v>
          </cell>
        </row>
        <row r="312977">
          <cell r="G312977">
            <v>368.89330000000001</v>
          </cell>
        </row>
        <row r="312978">
          <cell r="G312978">
            <v>369.27949999999998</v>
          </cell>
        </row>
        <row r="312979">
          <cell r="G312979">
            <v>369.41969999999998</v>
          </cell>
        </row>
        <row r="312980">
          <cell r="G312980">
            <v>369.34899999999999</v>
          </cell>
        </row>
        <row r="312981">
          <cell r="G312981">
            <v>369.0598</v>
          </cell>
        </row>
        <row r="312982">
          <cell r="G312982">
            <v>368.82580000000002</v>
          </cell>
        </row>
        <row r="312983">
          <cell r="G312983">
            <v>368.99520000000001</v>
          </cell>
        </row>
        <row r="312984">
          <cell r="G312984">
            <v>363.762</v>
          </cell>
        </row>
        <row r="312985">
          <cell r="G312985">
            <v>369.32459999999998</v>
          </cell>
        </row>
        <row r="312986">
          <cell r="G312986">
            <v>369.55309999999997</v>
          </cell>
        </row>
        <row r="312987">
          <cell r="G312987">
            <v>370.10469999999998</v>
          </cell>
        </row>
        <row r="312988">
          <cell r="G312988">
            <v>373.84719999999999</v>
          </cell>
        </row>
        <row r="312989">
          <cell r="G312989">
            <v>364.5299</v>
          </cell>
        </row>
        <row r="312990">
          <cell r="G312990">
            <v>369.85939999999999</v>
          </cell>
        </row>
        <row r="312991">
          <cell r="G312991">
            <v>369.57580000000002</v>
          </cell>
        </row>
        <row r="312992">
          <cell r="G312992">
            <v>373.6497</v>
          </cell>
        </row>
        <row r="312993">
          <cell r="G312993">
            <v>365.66930000000002</v>
          </cell>
        </row>
        <row r="312994">
          <cell r="G312994">
            <v>369.56200000000001</v>
          </cell>
        </row>
        <row r="312995">
          <cell r="G312995">
            <v>369.69490000000002</v>
          </cell>
        </row>
        <row r="312996">
          <cell r="G312996">
            <v>373.98450000000003</v>
          </cell>
        </row>
        <row r="312997">
          <cell r="G312997">
            <v>365.04090000000002</v>
          </cell>
        </row>
        <row r="312998">
          <cell r="G312998">
            <v>369.68079999999998</v>
          </cell>
        </row>
        <row r="312999">
          <cell r="G312999">
            <v>369.65460000000002</v>
          </cell>
        </row>
        <row r="313000">
          <cell r="G313000">
            <v>369.5059</v>
          </cell>
        </row>
        <row r="313001">
          <cell r="G313001">
            <v>373.33929999999998</v>
          </cell>
        </row>
        <row r="313002">
          <cell r="G313002">
            <v>362.59730000000002</v>
          </cell>
        </row>
        <row r="313003">
          <cell r="G313003">
            <v>369.25060000000002</v>
          </cell>
        </row>
        <row r="313004">
          <cell r="G313004">
            <v>373.4391</v>
          </cell>
        </row>
        <row r="313005">
          <cell r="G313005">
            <v>361.19040000000001</v>
          </cell>
        </row>
        <row r="313006">
          <cell r="G313006">
            <v>369.40940000000001</v>
          </cell>
        </row>
        <row r="313007">
          <cell r="G313007">
            <v>369.62920000000003</v>
          </cell>
        </row>
        <row r="313008">
          <cell r="G313008">
            <v>369.49380000000002</v>
          </cell>
        </row>
        <row r="313009">
          <cell r="G313009">
            <v>372.8664</v>
          </cell>
        </row>
        <row r="313010">
          <cell r="G313010">
            <v>362.49489999999997</v>
          </cell>
        </row>
        <row r="313011">
          <cell r="G313011">
            <v>369.59809999999999</v>
          </cell>
        </row>
        <row r="313012">
          <cell r="G313012">
            <v>369.52269999999999</v>
          </cell>
        </row>
        <row r="313013">
          <cell r="G313013">
            <v>372.39339999999999</v>
          </cell>
        </row>
        <row r="313014">
          <cell r="G313014">
            <v>364.44639999999998</v>
          </cell>
        </row>
        <row r="313015">
          <cell r="G313015">
            <v>369.40859999999998</v>
          </cell>
        </row>
        <row r="313016">
          <cell r="G313016">
            <v>369.41800000000001</v>
          </cell>
        </row>
        <row r="313017">
          <cell r="G313017">
            <v>373.13889999999998</v>
          </cell>
        </row>
        <row r="313018">
          <cell r="G313018">
            <v>369.66129999999998</v>
          </cell>
        </row>
        <row r="313019">
          <cell r="G313019">
            <v>368.33240000000001</v>
          </cell>
        </row>
        <row r="313020">
          <cell r="G313020">
            <v>369.77350000000001</v>
          </cell>
        </row>
        <row r="313021">
          <cell r="G313021">
            <v>369.60359999999997</v>
          </cell>
        </row>
        <row r="313022">
          <cell r="G313022">
            <v>371.47519999999997</v>
          </cell>
        </row>
        <row r="313023">
          <cell r="G313023">
            <v>369.56040000000002</v>
          </cell>
        </row>
        <row r="313024">
          <cell r="G313024">
            <v>369.15649999999999</v>
          </cell>
        </row>
        <row r="313025">
          <cell r="G313025">
            <v>369.08909999999997</v>
          </cell>
        </row>
        <row r="313026">
          <cell r="G313026">
            <v>372.48579999999998</v>
          </cell>
        </row>
        <row r="313027">
          <cell r="G313027">
            <v>369.28339999999997</v>
          </cell>
        </row>
        <row r="313028">
          <cell r="G313028">
            <v>369.12950000000001</v>
          </cell>
        </row>
        <row r="313029">
          <cell r="G313029">
            <v>369.33760000000001</v>
          </cell>
        </row>
        <row r="313030">
          <cell r="G313030">
            <v>372.49689999999998</v>
          </cell>
        </row>
        <row r="313031">
          <cell r="G313031">
            <v>369.42520000000002</v>
          </cell>
        </row>
        <row r="313032">
          <cell r="G313032">
            <v>369.29860000000002</v>
          </cell>
        </row>
        <row r="313033">
          <cell r="G313033">
            <v>372.92779999999999</v>
          </cell>
        </row>
        <row r="313034">
          <cell r="G313034">
            <v>370.32870000000003</v>
          </cell>
        </row>
        <row r="313035">
          <cell r="G313035">
            <v>369.63409999999999</v>
          </cell>
        </row>
        <row r="313036">
          <cell r="G313036">
            <v>369.6696</v>
          </cell>
        </row>
        <row r="313037">
          <cell r="G313037">
            <v>372.07819999999998</v>
          </cell>
        </row>
        <row r="313038">
          <cell r="G313038">
            <v>369.84820000000002</v>
          </cell>
        </row>
        <row r="313039">
          <cell r="G313039">
            <v>369.80549999999999</v>
          </cell>
        </row>
        <row r="313040">
          <cell r="G313040">
            <v>369.47910000000002</v>
          </cell>
        </row>
        <row r="313041">
          <cell r="G313041">
            <v>372.29360000000003</v>
          </cell>
        </row>
        <row r="313042">
          <cell r="G313042">
            <v>369.40879999999999</v>
          </cell>
        </row>
        <row r="313043">
          <cell r="G313043">
            <v>367.30869999999999</v>
          </cell>
        </row>
        <row r="313044">
          <cell r="G313044">
            <v>369.29719999999998</v>
          </cell>
        </row>
        <row r="313045">
          <cell r="G313045">
            <v>368.93329999999997</v>
          </cell>
        </row>
        <row r="313046">
          <cell r="G313046">
            <v>371.22710000000001</v>
          </cell>
        </row>
        <row r="313047">
          <cell r="G313047">
            <v>369.10759999999999</v>
          </cell>
        </row>
        <row r="313048">
          <cell r="G313048">
            <v>364.75920000000002</v>
          </cell>
        </row>
        <row r="313049">
          <cell r="G313049">
            <v>369.33049999999997</v>
          </cell>
        </row>
        <row r="313050">
          <cell r="G313050">
            <v>372.18700000000001</v>
          </cell>
        </row>
        <row r="313051">
          <cell r="G313051">
            <v>369.24520000000001</v>
          </cell>
        </row>
        <row r="313052">
          <cell r="G313052">
            <v>369.22399999999999</v>
          </cell>
        </row>
        <row r="313053">
          <cell r="G313053">
            <v>363.6825</v>
          </cell>
        </row>
        <row r="313054">
          <cell r="G313054">
            <v>362.38249999999999</v>
          </cell>
        </row>
        <row r="313055">
          <cell r="G313055">
            <v>362.26490000000001</v>
          </cell>
        </row>
        <row r="313056">
          <cell r="G313056">
            <v>362.07249999999999</v>
          </cell>
        </row>
        <row r="313057">
          <cell r="G313057">
            <v>363.815</v>
          </cell>
        </row>
        <row r="313058">
          <cell r="G313058">
            <v>426.99400000000003</v>
          </cell>
        </row>
        <row r="313059">
          <cell r="G313059">
            <v>425.99040000000002</v>
          </cell>
        </row>
        <row r="313060">
          <cell r="G313060">
            <v>364.90890000000002</v>
          </cell>
        </row>
        <row r="313061">
          <cell r="G313061">
            <v>423.04669999999999</v>
          </cell>
        </row>
        <row r="313062">
          <cell r="G313062">
            <v>424.54239999999999</v>
          </cell>
        </row>
        <row r="313063">
          <cell r="G313063">
            <v>424.21370000000002</v>
          </cell>
        </row>
        <row r="313064">
          <cell r="G313064">
            <v>424.14589999999998</v>
          </cell>
        </row>
        <row r="313065">
          <cell r="G313065">
            <v>365.2835</v>
          </cell>
        </row>
        <row r="313066">
          <cell r="G313066">
            <v>369.45740000000001</v>
          </cell>
        </row>
        <row r="313067">
          <cell r="G313067">
            <v>423.96510000000001</v>
          </cell>
        </row>
        <row r="313068">
          <cell r="G313068">
            <v>422.5335</v>
          </cell>
        </row>
        <row r="313069">
          <cell r="G313069">
            <v>422.7568</v>
          </cell>
        </row>
        <row r="313070">
          <cell r="G313070">
            <v>365.36799999999999</v>
          </cell>
        </row>
        <row r="313071">
          <cell r="G313071">
            <v>423.5521</v>
          </cell>
        </row>
        <row r="313072">
          <cell r="G313072">
            <v>369.57549999999998</v>
          </cell>
        </row>
        <row r="313073">
          <cell r="G313073">
            <v>424.59460000000001</v>
          </cell>
        </row>
        <row r="313074">
          <cell r="G313074">
            <v>427.02589999999998</v>
          </cell>
        </row>
        <row r="313075">
          <cell r="G313075">
            <v>365.58350000000002</v>
          </cell>
        </row>
        <row r="313076">
          <cell r="G313076">
            <v>370.14789999999999</v>
          </cell>
        </row>
        <row r="313077">
          <cell r="G313077">
            <v>426.46929999999998</v>
          </cell>
        </row>
        <row r="313078">
          <cell r="G313078">
            <v>424.79129999999998</v>
          </cell>
        </row>
        <row r="313079">
          <cell r="G313079">
            <v>424.10840000000002</v>
          </cell>
        </row>
        <row r="313080">
          <cell r="G313080">
            <v>365.7559</v>
          </cell>
        </row>
        <row r="313081">
          <cell r="G313081">
            <v>424.1995</v>
          </cell>
        </row>
        <row r="313082">
          <cell r="G313082">
            <v>369.52030000000002</v>
          </cell>
        </row>
        <row r="313083">
          <cell r="G313083">
            <v>423.57330000000002</v>
          </cell>
        </row>
        <row r="313084">
          <cell r="G313084">
            <v>420.87130000000002</v>
          </cell>
        </row>
        <row r="313085">
          <cell r="G313085">
            <v>365.03840000000002</v>
          </cell>
        </row>
        <row r="313086">
          <cell r="G313086">
            <v>370.39449999999999</v>
          </cell>
        </row>
        <row r="313087">
          <cell r="G313087">
            <v>422.45740000000001</v>
          </cell>
        </row>
        <row r="313088">
          <cell r="G313088">
            <v>422.44479999999999</v>
          </cell>
        </row>
        <row r="313089">
          <cell r="G313089">
            <v>422.17039999999997</v>
          </cell>
        </row>
        <row r="313090">
          <cell r="G313090">
            <v>421.06189999999998</v>
          </cell>
        </row>
        <row r="313091">
          <cell r="G313091">
            <v>367.78160000000003</v>
          </cell>
        </row>
        <row r="313092">
          <cell r="G313092">
            <v>370.22649999999999</v>
          </cell>
        </row>
        <row r="313093">
          <cell r="G313093">
            <v>422.47250000000003</v>
          </cell>
        </row>
        <row r="313094">
          <cell r="G313094">
            <v>421.62709999999998</v>
          </cell>
        </row>
        <row r="313095">
          <cell r="G313095">
            <v>370.86149999999998</v>
          </cell>
        </row>
        <row r="313096">
          <cell r="G313096">
            <v>369.27019999999999</v>
          </cell>
        </row>
        <row r="313097">
          <cell r="G313097">
            <v>421.18849999999998</v>
          </cell>
        </row>
        <row r="313098">
          <cell r="G313098">
            <v>421.1268</v>
          </cell>
        </row>
        <row r="313099">
          <cell r="G313099">
            <v>421.22109999999998</v>
          </cell>
        </row>
        <row r="313100">
          <cell r="G313100">
            <v>422.29180000000002</v>
          </cell>
        </row>
        <row r="313101">
          <cell r="G313101">
            <v>371.89440000000002</v>
          </cell>
        </row>
        <row r="313102">
          <cell r="G313102">
            <v>369.81020000000001</v>
          </cell>
        </row>
        <row r="313103">
          <cell r="G313103">
            <v>422.37369999999999</v>
          </cell>
        </row>
        <row r="313104">
          <cell r="G313104">
            <v>422.44589999999999</v>
          </cell>
        </row>
        <row r="313105">
          <cell r="G313105">
            <v>372.58550000000002</v>
          </cell>
        </row>
        <row r="313106">
          <cell r="G313106">
            <v>422.5598</v>
          </cell>
        </row>
        <row r="313107">
          <cell r="G313107">
            <v>369.8193</v>
          </cell>
        </row>
        <row r="313108">
          <cell r="G313108">
            <v>421.9425</v>
          </cell>
        </row>
        <row r="313109">
          <cell r="G313109">
            <v>421.8177</v>
          </cell>
        </row>
        <row r="313110">
          <cell r="G313110">
            <v>368.10680000000002</v>
          </cell>
        </row>
        <row r="313111">
          <cell r="G313111">
            <v>422.13760000000002</v>
          </cell>
        </row>
        <row r="313112">
          <cell r="G313112">
            <v>368.48540000000003</v>
          </cell>
        </row>
        <row r="313113">
          <cell r="G313113">
            <v>369.9828</v>
          </cell>
        </row>
        <row r="313114">
          <cell r="G313114">
            <v>424.19569999999999</v>
          </cell>
        </row>
        <row r="313115">
          <cell r="G313115">
            <v>368.37729999999999</v>
          </cell>
        </row>
        <row r="313116">
          <cell r="G313116">
            <v>426.2097</v>
          </cell>
        </row>
        <row r="313117">
          <cell r="G313117">
            <v>424.60539999999997</v>
          </cell>
        </row>
        <row r="313118">
          <cell r="G313118">
            <v>368.47980000000001</v>
          </cell>
        </row>
        <row r="313119">
          <cell r="G313119">
            <v>369.43650000000002</v>
          </cell>
        </row>
        <row r="313120">
          <cell r="G313120">
            <v>422.93830000000003</v>
          </cell>
        </row>
        <row r="313121">
          <cell r="G313121">
            <v>421.9556</v>
          </cell>
        </row>
        <row r="313122">
          <cell r="G313122">
            <v>368.52409999999998</v>
          </cell>
        </row>
        <row r="313123">
          <cell r="G313123">
            <v>423.68060000000003</v>
          </cell>
        </row>
        <row r="313124">
          <cell r="G313124">
            <v>368.45929999999998</v>
          </cell>
        </row>
        <row r="313125">
          <cell r="G313125">
            <v>369.33800000000002</v>
          </cell>
        </row>
        <row r="313126">
          <cell r="G313126">
            <v>426.75979999999998</v>
          </cell>
        </row>
        <row r="313127">
          <cell r="G313127">
            <v>368.12630000000001</v>
          </cell>
        </row>
        <row r="313128">
          <cell r="G313128">
            <v>426.30489999999998</v>
          </cell>
        </row>
        <row r="313129">
          <cell r="G313129">
            <v>368.20150000000001</v>
          </cell>
        </row>
        <row r="313130">
          <cell r="G313130">
            <v>425.5308</v>
          </cell>
        </row>
        <row r="313131">
          <cell r="G313131">
            <v>368.09219999999999</v>
          </cell>
        </row>
        <row r="313132">
          <cell r="G313132">
            <v>369.69659999999999</v>
          </cell>
        </row>
        <row r="313133">
          <cell r="G313133">
            <v>425.3399</v>
          </cell>
        </row>
        <row r="313134">
          <cell r="G313134">
            <v>426.76889999999997</v>
          </cell>
        </row>
        <row r="313135">
          <cell r="G313135">
            <v>426.45359999999999</v>
          </cell>
        </row>
        <row r="313136">
          <cell r="G313136">
            <v>367.97320000000002</v>
          </cell>
        </row>
        <row r="313137">
          <cell r="G313137">
            <v>369.9554</v>
          </cell>
        </row>
        <row r="313138">
          <cell r="G313138">
            <v>426.0102</v>
          </cell>
        </row>
        <row r="313139">
          <cell r="G313139">
            <v>367.81779999999998</v>
          </cell>
        </row>
        <row r="313140">
          <cell r="G313140">
            <v>427.63549999999998</v>
          </cell>
        </row>
        <row r="313141">
          <cell r="G313141">
            <v>367.70490000000001</v>
          </cell>
        </row>
        <row r="313142">
          <cell r="G313142">
            <v>425.91989999999998</v>
          </cell>
        </row>
        <row r="313143">
          <cell r="G313143">
            <v>367.70240000000001</v>
          </cell>
        </row>
        <row r="313144">
          <cell r="G313144">
            <v>369.9717</v>
          </cell>
        </row>
        <row r="313145">
          <cell r="G313145">
            <v>426.72129999999999</v>
          </cell>
        </row>
        <row r="313146">
          <cell r="G313146">
            <v>367.78710000000001</v>
          </cell>
        </row>
        <row r="313147">
          <cell r="G313147">
            <v>367.66789999999997</v>
          </cell>
        </row>
        <row r="313148">
          <cell r="G313148">
            <v>369.57839999999999</v>
          </cell>
        </row>
        <row r="313149">
          <cell r="G313149">
            <v>367.54160000000002</v>
          </cell>
        </row>
        <row r="313150">
          <cell r="G313150">
            <v>367.47129999999999</v>
          </cell>
        </row>
        <row r="313151">
          <cell r="G313151">
            <v>367.13060000000002</v>
          </cell>
        </row>
        <row r="313152">
          <cell r="G313152">
            <v>367.30149999999998</v>
          </cell>
        </row>
        <row r="313153">
          <cell r="G313153">
            <v>367.52229999999997</v>
          </cell>
        </row>
        <row r="313154">
          <cell r="G313154">
            <v>367.74540000000002</v>
          </cell>
        </row>
        <row r="313155">
          <cell r="G313155">
            <v>367.58629999999999</v>
          </cell>
        </row>
        <row r="313156">
          <cell r="G313156">
            <v>367.3605</v>
          </cell>
        </row>
        <row r="313157">
          <cell r="G313157">
            <v>367.41840000000002</v>
          </cell>
        </row>
        <row r="313158">
          <cell r="G313158">
            <v>367.61770000000001</v>
          </cell>
        </row>
        <row r="313159">
          <cell r="G313159">
            <v>367.21359999999999</v>
          </cell>
        </row>
        <row r="313160">
          <cell r="G313160">
            <v>366.91410000000002</v>
          </cell>
        </row>
        <row r="313161">
          <cell r="G313161">
            <v>367.00940000000003</v>
          </cell>
        </row>
        <row r="313162">
          <cell r="G313162">
            <v>365.13929999999999</v>
          </cell>
        </row>
        <row r="313163">
          <cell r="G313163">
            <v>367.09379999999999</v>
          </cell>
        </row>
        <row r="313164">
          <cell r="G313164">
            <v>453.56200000000001</v>
          </cell>
        </row>
        <row r="313165">
          <cell r="G313165">
            <v>369.67009999999999</v>
          </cell>
        </row>
        <row r="313166">
          <cell r="G313166">
            <v>432.98099999999999</v>
          </cell>
        </row>
        <row r="313167">
          <cell r="G313167">
            <v>484.53460000000001</v>
          </cell>
        </row>
        <row r="313168">
          <cell r="G313168">
            <v>402.6069</v>
          </cell>
        </row>
        <row r="313169">
          <cell r="G313169">
            <v>365.82979999999998</v>
          </cell>
        </row>
        <row r="313170">
          <cell r="G313170">
            <v>367.19490000000002</v>
          </cell>
        </row>
        <row r="313171">
          <cell r="G313171">
            <v>367.8648</v>
          </cell>
        </row>
        <row r="313172">
          <cell r="G313172">
            <v>367.76749999999998</v>
          </cell>
        </row>
        <row r="313173">
          <cell r="G313173">
            <v>364.94279999999998</v>
          </cell>
        </row>
        <row r="313174">
          <cell r="G313174">
            <v>367.48250000000002</v>
          </cell>
        </row>
        <row r="313175">
          <cell r="G313175">
            <v>367.11219999999997</v>
          </cell>
        </row>
        <row r="313176">
          <cell r="G313176">
            <v>368.56540000000001</v>
          </cell>
        </row>
        <row r="313177">
          <cell r="G313177">
            <v>365.03730000000002</v>
          </cell>
        </row>
        <row r="313178">
          <cell r="G313178">
            <v>367.0104</v>
          </cell>
        </row>
        <row r="313179">
          <cell r="G313179">
            <v>367.38310000000001</v>
          </cell>
        </row>
        <row r="313180">
          <cell r="G313180">
            <v>368.80810000000002</v>
          </cell>
        </row>
        <row r="313181">
          <cell r="G313181">
            <v>365.274</v>
          </cell>
        </row>
        <row r="313182">
          <cell r="G313182">
            <v>367.4117</v>
          </cell>
        </row>
        <row r="313183">
          <cell r="G313183">
            <v>367.39370000000002</v>
          </cell>
        </row>
        <row r="313184">
          <cell r="G313184">
            <v>368.29809999999998</v>
          </cell>
        </row>
        <row r="313185">
          <cell r="G313185">
            <v>364.98399999999998</v>
          </cell>
        </row>
        <row r="313186">
          <cell r="G313186">
            <v>367.21820000000002</v>
          </cell>
        </row>
        <row r="313187">
          <cell r="G313187">
            <v>367.27620000000002</v>
          </cell>
        </row>
        <row r="313188">
          <cell r="G313188">
            <v>367.19499999999999</v>
          </cell>
        </row>
        <row r="313189">
          <cell r="G313189">
            <v>368.49450000000002</v>
          </cell>
        </row>
        <row r="313190">
          <cell r="G313190">
            <v>364.59210000000002</v>
          </cell>
        </row>
        <row r="313191">
          <cell r="G313191">
            <v>367.5514</v>
          </cell>
        </row>
        <row r="313192">
          <cell r="G313192">
            <v>368.43770000000001</v>
          </cell>
        </row>
        <row r="313193">
          <cell r="G313193">
            <v>363.70859999999999</v>
          </cell>
        </row>
        <row r="313194">
          <cell r="G313194">
            <v>367.35210000000001</v>
          </cell>
        </row>
        <row r="313195">
          <cell r="G313195">
            <v>367.20530000000002</v>
          </cell>
        </row>
        <row r="313196">
          <cell r="G313196">
            <v>367.41090000000003</v>
          </cell>
        </row>
        <row r="313197">
          <cell r="G313197">
            <v>367.71620000000001</v>
          </cell>
        </row>
        <row r="313198">
          <cell r="G313198">
            <v>363.11880000000002</v>
          </cell>
        </row>
        <row r="313199">
          <cell r="G313199">
            <v>367.50940000000003</v>
          </cell>
        </row>
        <row r="313200">
          <cell r="G313200">
            <v>367.84230000000002</v>
          </cell>
        </row>
        <row r="313201">
          <cell r="G313201">
            <v>367.33539999999999</v>
          </cell>
        </row>
        <row r="313202">
          <cell r="G313202">
            <v>362.7244</v>
          </cell>
        </row>
        <row r="313203">
          <cell r="G313203">
            <v>368.17849999999999</v>
          </cell>
        </row>
        <row r="313204">
          <cell r="G313204">
            <v>367.97109999999998</v>
          </cell>
        </row>
        <row r="313205">
          <cell r="G313205">
            <v>366.99610000000001</v>
          </cell>
        </row>
        <row r="313206">
          <cell r="G313206">
            <v>362.82139999999998</v>
          </cell>
        </row>
        <row r="313207">
          <cell r="G313207">
            <v>368.12880000000001</v>
          </cell>
        </row>
        <row r="313208">
          <cell r="G313208">
            <v>367.64499999999998</v>
          </cell>
        </row>
        <row r="313209">
          <cell r="G313209">
            <v>367.19589999999999</v>
          </cell>
        </row>
        <row r="313210">
          <cell r="G313210">
            <v>367.0301</v>
          </cell>
        </row>
        <row r="313211">
          <cell r="G313211">
            <v>362.91969999999998</v>
          </cell>
        </row>
        <row r="313212">
          <cell r="G313212">
            <v>367.31700000000001</v>
          </cell>
        </row>
        <row r="313213">
          <cell r="G313213">
            <v>366.32729999999998</v>
          </cell>
        </row>
        <row r="313214">
          <cell r="G313214">
            <v>363.2756</v>
          </cell>
        </row>
        <row r="313215">
          <cell r="G313215">
            <v>367.3938</v>
          </cell>
        </row>
        <row r="313216">
          <cell r="G313216">
            <v>367.35570000000001</v>
          </cell>
        </row>
        <row r="313217">
          <cell r="G313217">
            <v>367.73239999999998</v>
          </cell>
        </row>
        <row r="313218">
          <cell r="G313218">
            <v>366.09300000000002</v>
          </cell>
        </row>
        <row r="313219">
          <cell r="G313219">
            <v>363.60410000000002</v>
          </cell>
        </row>
        <row r="313220">
          <cell r="G313220">
            <v>367.52949999999998</v>
          </cell>
        </row>
        <row r="313221">
          <cell r="G313221">
            <v>367.30529999999999</v>
          </cell>
        </row>
        <row r="313222">
          <cell r="G313222">
            <v>366.29829999999998</v>
          </cell>
        </row>
        <row r="313223">
          <cell r="G313223">
            <v>364.35550000000001</v>
          </cell>
        </row>
        <row r="313224">
          <cell r="G313224">
            <v>367.60239999999999</v>
          </cell>
        </row>
        <row r="313225">
          <cell r="G313225">
            <v>367.31650000000002</v>
          </cell>
        </row>
        <row r="313226">
          <cell r="G313226">
            <v>366.08499999999998</v>
          </cell>
        </row>
        <row r="313227">
          <cell r="G313227">
            <v>363.76949999999999</v>
          </cell>
        </row>
        <row r="313228">
          <cell r="G313228">
            <v>367.16820000000001</v>
          </cell>
        </row>
        <row r="313229">
          <cell r="G313229">
            <v>367.0179</v>
          </cell>
        </row>
        <row r="313230">
          <cell r="G313230">
            <v>366.16340000000002</v>
          </cell>
        </row>
        <row r="313231">
          <cell r="G313231">
            <v>363.47579999999999</v>
          </cell>
        </row>
        <row r="313232">
          <cell r="G313232">
            <v>367.00360000000001</v>
          </cell>
        </row>
        <row r="313233">
          <cell r="G313233">
            <v>366.93049999999999</v>
          </cell>
        </row>
        <row r="313234">
          <cell r="G313234">
            <v>366.88549999999998</v>
          </cell>
        </row>
        <row r="313235">
          <cell r="G313235">
            <v>366.73779999999999</v>
          </cell>
        </row>
        <row r="313236">
          <cell r="G313236">
            <v>363.67360000000002</v>
          </cell>
        </row>
        <row r="313237">
          <cell r="G313237">
            <v>366.89010000000002</v>
          </cell>
        </row>
        <row r="313238">
          <cell r="G313238">
            <v>366.35109999999997</v>
          </cell>
        </row>
        <row r="313239">
          <cell r="G313239">
            <v>366.9162</v>
          </cell>
        </row>
        <row r="313240">
          <cell r="G313240">
            <v>364.35430000000002</v>
          </cell>
        </row>
        <row r="313241">
          <cell r="G313241">
            <v>367.0634</v>
          </cell>
        </row>
        <row r="313242">
          <cell r="G313242">
            <v>367.10829999999999</v>
          </cell>
        </row>
        <row r="313243">
          <cell r="G313243">
            <v>367.58280000000002</v>
          </cell>
        </row>
        <row r="313244">
          <cell r="G313244">
            <v>367.6798</v>
          </cell>
        </row>
        <row r="313245">
          <cell r="G313245">
            <v>368.32479999999998</v>
          </cell>
        </row>
        <row r="313246">
          <cell r="G313246">
            <v>370.78410000000002</v>
          </cell>
        </row>
        <row r="313247">
          <cell r="G313247">
            <v>371.57159999999999</v>
          </cell>
        </row>
        <row r="313248">
          <cell r="G313248">
            <v>371.41329999999999</v>
          </cell>
        </row>
        <row r="313249">
          <cell r="G313249">
            <v>370.92059999999998</v>
          </cell>
        </row>
        <row r="313250">
          <cell r="G313250">
            <v>369.36649999999997</v>
          </cell>
        </row>
        <row r="313251">
          <cell r="G313251">
            <v>370.72280000000001</v>
          </cell>
        </row>
        <row r="313252">
          <cell r="G313252">
            <v>368.9864</v>
          </cell>
        </row>
        <row r="313253">
          <cell r="G313253">
            <v>370.19319999999999</v>
          </cell>
        </row>
        <row r="313254">
          <cell r="G313254">
            <v>372.27510000000001</v>
          </cell>
        </row>
        <row r="313255">
          <cell r="G313255">
            <v>369.11219999999997</v>
          </cell>
        </row>
        <row r="313256">
          <cell r="G313256">
            <v>372.15460000000002</v>
          </cell>
        </row>
        <row r="313257">
          <cell r="G313257">
            <v>368.3261</v>
          </cell>
        </row>
        <row r="313258">
          <cell r="G313258">
            <v>373.2953</v>
          </cell>
        </row>
        <row r="313259">
          <cell r="G313259">
            <v>374.10090000000002</v>
          </cell>
        </row>
        <row r="313260">
          <cell r="G313260">
            <v>374.77</v>
          </cell>
        </row>
        <row r="313261">
          <cell r="G313261">
            <v>374.94040000000001</v>
          </cell>
        </row>
        <row r="313262">
          <cell r="G313262">
            <v>374.86669999999998</v>
          </cell>
        </row>
        <row r="313263">
          <cell r="G313263">
            <v>367.06180000000001</v>
          </cell>
        </row>
        <row r="313264">
          <cell r="G313264">
            <v>367.18900000000002</v>
          </cell>
        </row>
        <row r="313265">
          <cell r="G313265">
            <v>375.06020000000001</v>
          </cell>
        </row>
        <row r="313266">
          <cell r="G313266">
            <v>367.19009999999997</v>
          </cell>
        </row>
        <row r="313267">
          <cell r="G313267">
            <v>367.20679999999999</v>
          </cell>
        </row>
        <row r="313268">
          <cell r="G313268">
            <v>375.3707</v>
          </cell>
        </row>
        <row r="313269">
          <cell r="G313269">
            <v>366.99040000000002</v>
          </cell>
        </row>
        <row r="313270">
          <cell r="G313270">
            <v>366.91379999999998</v>
          </cell>
        </row>
        <row r="313271">
          <cell r="G313271">
            <v>375.24310000000003</v>
          </cell>
        </row>
        <row r="313272">
          <cell r="G313272">
            <v>366.83179999999999</v>
          </cell>
        </row>
        <row r="313273">
          <cell r="G313273">
            <v>366.84120000000001</v>
          </cell>
        </row>
        <row r="313274">
          <cell r="G313274">
            <v>366.59050000000002</v>
          </cell>
        </row>
        <row r="313275">
          <cell r="G313275">
            <v>375.1354</v>
          </cell>
        </row>
        <row r="313276">
          <cell r="G313276">
            <v>366.62479999999999</v>
          </cell>
        </row>
        <row r="313277">
          <cell r="G313277">
            <v>375.47410000000002</v>
          </cell>
        </row>
        <row r="313278">
          <cell r="G313278">
            <v>366.6857</v>
          </cell>
        </row>
        <row r="313279">
          <cell r="G313279">
            <v>366.70030000000003</v>
          </cell>
        </row>
        <row r="313280">
          <cell r="G313280">
            <v>366.64350000000002</v>
          </cell>
        </row>
        <row r="313281">
          <cell r="G313281">
            <v>374.94060000000002</v>
          </cell>
        </row>
        <row r="313282">
          <cell r="G313282">
            <v>366.42239999999998</v>
          </cell>
        </row>
        <row r="313283">
          <cell r="G313283">
            <v>366.50959999999998</v>
          </cell>
        </row>
        <row r="313284">
          <cell r="G313284">
            <v>374.84120000000001</v>
          </cell>
        </row>
        <row r="313285">
          <cell r="G313285">
            <v>366.40690000000001</v>
          </cell>
        </row>
        <row r="313286">
          <cell r="G313286">
            <v>366.54489999999998</v>
          </cell>
        </row>
        <row r="313287">
          <cell r="G313287">
            <v>366.66390000000001</v>
          </cell>
        </row>
        <row r="313288">
          <cell r="G313288">
            <v>366.54199999999997</v>
          </cell>
        </row>
        <row r="313289">
          <cell r="G313289">
            <v>366.14120000000003</v>
          </cell>
        </row>
        <row r="313290">
          <cell r="G313290">
            <v>366.50170000000003</v>
          </cell>
        </row>
        <row r="313291">
          <cell r="G313291">
            <v>366.2174</v>
          </cell>
        </row>
        <row r="313292">
          <cell r="G313292">
            <v>366.92630000000003</v>
          </cell>
        </row>
        <row r="313293">
          <cell r="G313293">
            <v>366.07859999999999</v>
          </cell>
        </row>
        <row r="313294">
          <cell r="G313294">
            <v>425.10599999999999</v>
          </cell>
        </row>
        <row r="313295">
          <cell r="G313295">
            <v>425.3193</v>
          </cell>
        </row>
        <row r="313296">
          <cell r="G313296">
            <v>365.77890000000002</v>
          </cell>
        </row>
        <row r="313297">
          <cell r="G313297">
            <v>425.30239999999998</v>
          </cell>
        </row>
        <row r="313298">
          <cell r="G313298">
            <v>366.63139999999999</v>
          </cell>
        </row>
        <row r="313299">
          <cell r="G313299">
            <v>365.79169999999999</v>
          </cell>
        </row>
        <row r="313300">
          <cell r="G313300">
            <v>427.46170000000001</v>
          </cell>
        </row>
        <row r="313301">
          <cell r="G313301">
            <v>365.8383</v>
          </cell>
        </row>
        <row r="313302">
          <cell r="G313302">
            <v>426.2799</v>
          </cell>
        </row>
        <row r="313303">
          <cell r="G313303">
            <v>366.69319999999999</v>
          </cell>
        </row>
        <row r="313304">
          <cell r="G313304">
            <v>365.91469999999998</v>
          </cell>
        </row>
        <row r="313305">
          <cell r="G313305">
            <v>426.6576</v>
          </cell>
        </row>
        <row r="313306">
          <cell r="G313306">
            <v>425.4975</v>
          </cell>
        </row>
        <row r="313307">
          <cell r="G313307">
            <v>365.91910000000001</v>
          </cell>
        </row>
        <row r="313308">
          <cell r="G313308">
            <v>424.39949999999999</v>
          </cell>
        </row>
        <row r="313309">
          <cell r="G313309">
            <v>366.22730000000001</v>
          </cell>
        </row>
        <row r="313310">
          <cell r="G313310">
            <v>424.29880000000003</v>
          </cell>
        </row>
        <row r="313311">
          <cell r="G313311">
            <v>366.5949</v>
          </cell>
        </row>
        <row r="313312">
          <cell r="G313312">
            <v>366.42829999999998</v>
          </cell>
        </row>
        <row r="313313">
          <cell r="G313313">
            <v>423.64609999999999</v>
          </cell>
        </row>
        <row r="313314">
          <cell r="G313314">
            <v>422.8897</v>
          </cell>
        </row>
        <row r="313315">
          <cell r="G313315">
            <v>366.988</v>
          </cell>
        </row>
        <row r="313316">
          <cell r="G313316">
            <v>366.20049999999998</v>
          </cell>
        </row>
        <row r="313317">
          <cell r="G313317">
            <v>423.35270000000003</v>
          </cell>
        </row>
        <row r="313318">
          <cell r="G313318">
            <v>423.66160000000002</v>
          </cell>
        </row>
        <row r="313319">
          <cell r="G313319">
            <v>366.15300000000002</v>
          </cell>
        </row>
        <row r="313320">
          <cell r="G313320">
            <v>423.70249999999999</v>
          </cell>
        </row>
        <row r="313321">
          <cell r="G313321">
            <v>365.85700000000003</v>
          </cell>
        </row>
        <row r="313322">
          <cell r="G313322">
            <v>422.5915</v>
          </cell>
        </row>
        <row r="313323">
          <cell r="G313323">
            <v>367.1859</v>
          </cell>
        </row>
        <row r="313324">
          <cell r="G313324">
            <v>365.78250000000003</v>
          </cell>
        </row>
        <row r="313325">
          <cell r="G313325">
            <v>422.8845</v>
          </cell>
        </row>
        <row r="313326">
          <cell r="G313326">
            <v>366.1311</v>
          </cell>
        </row>
        <row r="313327">
          <cell r="G313327">
            <v>381.54149999999998</v>
          </cell>
        </row>
        <row r="313328">
          <cell r="G313328">
            <v>421.42610000000002</v>
          </cell>
        </row>
        <row r="313329">
          <cell r="G313329">
            <v>366.55840000000001</v>
          </cell>
        </row>
        <row r="313330">
          <cell r="G313330">
            <v>366.25749999999999</v>
          </cell>
        </row>
        <row r="313331">
          <cell r="G313331">
            <v>422.31420000000003</v>
          </cell>
        </row>
        <row r="313332">
          <cell r="G313332">
            <v>420.02699999999999</v>
          </cell>
        </row>
        <row r="313333">
          <cell r="G313333">
            <v>366.24970000000002</v>
          </cell>
        </row>
        <row r="313334">
          <cell r="G313334">
            <v>383.21949999999998</v>
          </cell>
        </row>
        <row r="313335">
          <cell r="G313335">
            <v>421.1268</v>
          </cell>
        </row>
        <row r="313336">
          <cell r="G313336">
            <v>367.92790000000002</v>
          </cell>
        </row>
        <row r="313337">
          <cell r="G313337">
            <v>366.2079</v>
          </cell>
        </row>
        <row r="313338">
          <cell r="G313338">
            <v>419.70949999999999</v>
          </cell>
        </row>
        <row r="313339">
          <cell r="G313339">
            <v>365.98099999999999</v>
          </cell>
        </row>
        <row r="313340">
          <cell r="G313340">
            <v>383.48939999999999</v>
          </cell>
        </row>
        <row r="313341">
          <cell r="G313341">
            <v>419.44189999999998</v>
          </cell>
        </row>
        <row r="313342">
          <cell r="G313342">
            <v>365.88209999999998</v>
          </cell>
        </row>
        <row r="313343">
          <cell r="G313343">
            <v>420.3605</v>
          </cell>
        </row>
        <row r="313344">
          <cell r="G313344">
            <v>366.69439999999997</v>
          </cell>
        </row>
        <row r="313345">
          <cell r="G313345">
            <v>365.96260000000001</v>
          </cell>
        </row>
        <row r="313346">
          <cell r="G313346">
            <v>419.81180000000001</v>
          </cell>
        </row>
        <row r="313347">
          <cell r="G313347">
            <v>418.23689999999999</v>
          </cell>
        </row>
        <row r="313348">
          <cell r="G313348">
            <v>366.24099999999999</v>
          </cell>
        </row>
        <row r="313349">
          <cell r="G313349">
            <v>384.27179999999998</v>
          </cell>
        </row>
        <row r="313350">
          <cell r="G313350">
            <v>417.45150000000001</v>
          </cell>
        </row>
        <row r="313351">
          <cell r="G313351">
            <v>366.8897</v>
          </cell>
        </row>
        <row r="313352">
          <cell r="G313352">
            <v>366.24560000000002</v>
          </cell>
        </row>
        <row r="313353">
          <cell r="G313353">
            <v>418.69260000000003</v>
          </cell>
        </row>
        <row r="313354">
          <cell r="G313354">
            <v>384.666</v>
          </cell>
        </row>
        <row r="313355">
          <cell r="G313355">
            <v>416.71069999999997</v>
          </cell>
        </row>
        <row r="313356">
          <cell r="G313356">
            <v>365.94900000000001</v>
          </cell>
        </row>
        <row r="313357">
          <cell r="G313357">
            <v>416.83150000000001</v>
          </cell>
        </row>
        <row r="313358">
          <cell r="G313358">
            <v>367.28289999999998</v>
          </cell>
        </row>
        <row r="313359">
          <cell r="G313359">
            <v>365.94499999999999</v>
          </cell>
        </row>
        <row r="313360">
          <cell r="G313360">
            <v>416.7636</v>
          </cell>
        </row>
        <row r="313361">
          <cell r="G313361">
            <v>416.09199999999998</v>
          </cell>
        </row>
        <row r="313362">
          <cell r="G313362">
            <v>365.8485</v>
          </cell>
        </row>
        <row r="313363">
          <cell r="G313363">
            <v>384.87830000000002</v>
          </cell>
        </row>
        <row r="313364">
          <cell r="G313364">
            <v>414.57679999999999</v>
          </cell>
        </row>
        <row r="313365">
          <cell r="G313365">
            <v>367.12290000000002</v>
          </cell>
        </row>
        <row r="313366">
          <cell r="G313366">
            <v>366.18259999999998</v>
          </cell>
        </row>
        <row r="313367">
          <cell r="G313367">
            <v>416.19729999999998</v>
          </cell>
        </row>
        <row r="313368">
          <cell r="G313368">
            <v>366.00209999999998</v>
          </cell>
        </row>
        <row r="313369">
          <cell r="G313369">
            <v>384.69729999999998</v>
          </cell>
        </row>
        <row r="313370">
          <cell r="G313370">
            <v>415.37240000000003</v>
          </cell>
        </row>
        <row r="313371">
          <cell r="G313371">
            <v>365.77190000000002</v>
          </cell>
        </row>
        <row r="313372">
          <cell r="G313372">
            <v>415.34469999999999</v>
          </cell>
        </row>
        <row r="313373">
          <cell r="G313373">
            <v>367.18459999999999</v>
          </cell>
        </row>
        <row r="313374">
          <cell r="G313374">
            <v>415.20519999999999</v>
          </cell>
        </row>
        <row r="313375">
          <cell r="G313375">
            <v>415.74759999999998</v>
          </cell>
        </row>
        <row r="313376">
          <cell r="G313376">
            <v>365.29910000000001</v>
          </cell>
        </row>
        <row r="313377">
          <cell r="G313377">
            <v>384.64249999999998</v>
          </cell>
        </row>
        <row r="313378">
          <cell r="G313378">
            <v>415.46539999999999</v>
          </cell>
        </row>
        <row r="313379">
          <cell r="G313379">
            <v>366.49790000000002</v>
          </cell>
        </row>
        <row r="313380">
          <cell r="G313380">
            <v>365.23770000000002</v>
          </cell>
        </row>
        <row r="313381">
          <cell r="G313381">
            <v>414.13900000000001</v>
          </cell>
        </row>
        <row r="313382">
          <cell r="G313382">
            <v>365.4735</v>
          </cell>
        </row>
        <row r="313383">
          <cell r="G313383">
            <v>415.12110000000001</v>
          </cell>
        </row>
        <row r="313384">
          <cell r="G313384">
            <v>365.74400000000003</v>
          </cell>
        </row>
        <row r="313385">
          <cell r="G313385">
            <v>384.32240000000002</v>
          </cell>
        </row>
        <row r="313386">
          <cell r="G313386">
            <v>412.61599999999999</v>
          </cell>
        </row>
        <row r="313387">
          <cell r="G313387">
            <v>366.92630000000003</v>
          </cell>
        </row>
        <row r="313388">
          <cell r="G313388">
            <v>365.96260000000001</v>
          </cell>
        </row>
        <row r="313389">
          <cell r="G313389">
            <v>412.62520000000001</v>
          </cell>
        </row>
        <row r="313390">
          <cell r="G313390">
            <v>414.42430000000002</v>
          </cell>
        </row>
        <row r="313391">
          <cell r="G313391">
            <v>366.01940000000002</v>
          </cell>
        </row>
        <row r="313392">
          <cell r="G313392">
            <v>383.77719999999999</v>
          </cell>
        </row>
        <row r="313393">
          <cell r="G313393">
            <v>414.51119999999997</v>
          </cell>
        </row>
        <row r="313394">
          <cell r="G313394">
            <v>366.92750000000001</v>
          </cell>
        </row>
        <row r="313395">
          <cell r="G313395">
            <v>365.77780000000001</v>
          </cell>
        </row>
        <row r="313396">
          <cell r="G313396">
            <v>412.9083</v>
          </cell>
        </row>
        <row r="313397">
          <cell r="G313397">
            <v>412.73610000000002</v>
          </cell>
        </row>
        <row r="313398">
          <cell r="G313398">
            <v>365.64980000000003</v>
          </cell>
        </row>
        <row r="313399">
          <cell r="G313399">
            <v>381.22030000000001</v>
          </cell>
        </row>
        <row r="313400">
          <cell r="G313400">
            <v>414.6549</v>
          </cell>
        </row>
        <row r="313401">
          <cell r="G313401">
            <v>366.988</v>
          </cell>
        </row>
        <row r="313402">
          <cell r="G313402">
            <v>365.89519999999999</v>
          </cell>
        </row>
        <row r="313403">
          <cell r="G313403">
            <v>414.79050000000001</v>
          </cell>
        </row>
        <row r="313404">
          <cell r="G313404">
            <v>414.71519999999998</v>
          </cell>
        </row>
        <row r="313405">
          <cell r="G313405">
            <v>366.26159999999999</v>
          </cell>
        </row>
        <row r="313406">
          <cell r="G313406">
            <v>379.69130000000001</v>
          </cell>
        </row>
        <row r="313407">
          <cell r="G313407">
            <v>367.6773</v>
          </cell>
        </row>
        <row r="313408">
          <cell r="G313408">
            <v>365.9615</v>
          </cell>
        </row>
        <row r="313409">
          <cell r="G313409">
            <v>365.81659999999999</v>
          </cell>
        </row>
        <row r="313410">
          <cell r="G313410">
            <v>366.2081</v>
          </cell>
        </row>
        <row r="313411">
          <cell r="G313411">
            <v>380.72710000000001</v>
          </cell>
        </row>
        <row r="313412">
          <cell r="G313412">
            <v>367.1241</v>
          </cell>
        </row>
        <row r="313413">
          <cell r="G313413">
            <v>366.34719999999999</v>
          </cell>
        </row>
        <row r="313414">
          <cell r="G313414">
            <v>380.99439999999998</v>
          </cell>
        </row>
        <row r="313415">
          <cell r="G313415">
            <v>367.0659</v>
          </cell>
        </row>
        <row r="313416">
          <cell r="G313416">
            <v>366.73090000000002</v>
          </cell>
        </row>
        <row r="313417">
          <cell r="G313417">
            <v>366.98200000000003</v>
          </cell>
        </row>
        <row r="313418">
          <cell r="G313418">
            <v>367.02010000000001</v>
          </cell>
        </row>
        <row r="313419">
          <cell r="G313419">
            <v>381.93459999999999</v>
          </cell>
        </row>
        <row r="313420">
          <cell r="G313420">
            <v>367.12290000000002</v>
          </cell>
        </row>
        <row r="313421">
          <cell r="G313421">
            <v>367.3852</v>
          </cell>
        </row>
        <row r="313422">
          <cell r="G313422">
            <v>367.23930000000001</v>
          </cell>
        </row>
        <row r="313423">
          <cell r="G313423">
            <v>379.52969999999999</v>
          </cell>
        </row>
        <row r="313424">
          <cell r="G313424">
            <v>367.24029999999999</v>
          </cell>
        </row>
        <row r="313425">
          <cell r="G313425">
            <v>367.1241</v>
          </cell>
        </row>
        <row r="313426">
          <cell r="G313426">
            <v>367.65350000000001</v>
          </cell>
        </row>
        <row r="313427">
          <cell r="G313427">
            <v>367.32069999999999</v>
          </cell>
        </row>
        <row r="313428">
          <cell r="G313428">
            <v>366.63139999999999</v>
          </cell>
        </row>
        <row r="313429">
          <cell r="G313429">
            <v>366.82920000000001</v>
          </cell>
        </row>
        <row r="313430">
          <cell r="G313430">
            <v>367.22239999999999</v>
          </cell>
        </row>
        <row r="313431">
          <cell r="G313431">
            <v>367.0258</v>
          </cell>
        </row>
        <row r="313432">
          <cell r="G313432">
            <v>367.22239999999999</v>
          </cell>
        </row>
        <row r="313433">
          <cell r="G313433">
            <v>447.01530000000002</v>
          </cell>
        </row>
        <row r="313434">
          <cell r="G313434">
            <v>368.76990000000001</v>
          </cell>
        </row>
        <row r="313435">
          <cell r="G313435">
            <v>408.53489999999999</v>
          </cell>
        </row>
        <row r="313436">
          <cell r="G313436">
            <v>480.23090000000002</v>
          </cell>
        </row>
        <row r="313437">
          <cell r="G313437">
            <v>394.786</v>
          </cell>
        </row>
        <row r="313438">
          <cell r="G313438">
            <v>366.82920000000001</v>
          </cell>
        </row>
        <row r="313439">
          <cell r="G313439">
            <v>378.36860000000001</v>
          </cell>
        </row>
        <row r="313440">
          <cell r="G313440">
            <v>378.69400000000002</v>
          </cell>
        </row>
        <row r="313441">
          <cell r="G313441">
            <v>379.8485</v>
          </cell>
        </row>
        <row r="313442">
          <cell r="G313442">
            <v>379.7987</v>
          </cell>
        </row>
        <row r="313443">
          <cell r="G313443">
            <v>379.577</v>
          </cell>
        </row>
        <row r="313444">
          <cell r="G313444">
            <v>411.39569999999998</v>
          </cell>
        </row>
        <row r="313445">
          <cell r="G313445">
            <v>379.99930000000001</v>
          </cell>
        </row>
        <row r="313446">
          <cell r="G313446">
            <v>411.09829999999999</v>
          </cell>
        </row>
        <row r="313447">
          <cell r="G313447">
            <v>411.80149999999998</v>
          </cell>
        </row>
        <row r="313448">
          <cell r="G313448">
            <v>379.97890000000001</v>
          </cell>
        </row>
        <row r="313449">
          <cell r="G313449">
            <v>413.06650000000002</v>
          </cell>
        </row>
        <row r="313450">
          <cell r="G313450">
            <v>412.44189999999998</v>
          </cell>
        </row>
        <row r="313451">
          <cell r="G313451">
            <v>411.81439999999998</v>
          </cell>
        </row>
        <row r="313452">
          <cell r="G313452">
            <v>412.19349999999997</v>
          </cell>
        </row>
        <row r="313453">
          <cell r="G313453">
            <v>379.8947</v>
          </cell>
        </row>
        <row r="313454">
          <cell r="G313454">
            <v>412.48450000000003</v>
          </cell>
        </row>
        <row r="313455">
          <cell r="G313455">
            <v>413.53320000000002</v>
          </cell>
        </row>
        <row r="313456">
          <cell r="G313456">
            <v>413.47430000000003</v>
          </cell>
        </row>
        <row r="313457">
          <cell r="G313457">
            <v>379.47699999999998</v>
          </cell>
        </row>
        <row r="313458">
          <cell r="G313458">
            <v>412.94830000000002</v>
          </cell>
        </row>
        <row r="313459">
          <cell r="G313459">
            <v>368.4812</v>
          </cell>
        </row>
        <row r="313460">
          <cell r="G313460">
            <v>413.30520000000001</v>
          </cell>
        </row>
        <row r="313461">
          <cell r="G313461">
            <v>414.65050000000002</v>
          </cell>
        </row>
        <row r="313462">
          <cell r="G313462">
            <v>368.31689999999998</v>
          </cell>
        </row>
        <row r="313463">
          <cell r="G313463">
            <v>379.77789999999999</v>
          </cell>
        </row>
        <row r="313464">
          <cell r="G313464">
            <v>414.79969999999997</v>
          </cell>
        </row>
        <row r="313465">
          <cell r="G313465">
            <v>368.25049999999999</v>
          </cell>
        </row>
        <row r="313466">
          <cell r="G313466">
            <v>413.86810000000003</v>
          </cell>
        </row>
        <row r="313467">
          <cell r="G313467">
            <v>368.32229999999998</v>
          </cell>
        </row>
        <row r="313468">
          <cell r="G313468">
            <v>412.8175</v>
          </cell>
        </row>
        <row r="313469">
          <cell r="G313469">
            <v>379.64679999999998</v>
          </cell>
        </row>
        <row r="313470">
          <cell r="G313470">
            <v>412.28579999999999</v>
          </cell>
        </row>
        <row r="313471">
          <cell r="G313471">
            <v>368.68470000000002</v>
          </cell>
        </row>
        <row r="313472">
          <cell r="G313472">
            <v>412.64350000000002</v>
          </cell>
        </row>
        <row r="313473">
          <cell r="G313473">
            <v>413.44819999999999</v>
          </cell>
        </row>
        <row r="313474">
          <cell r="G313474">
            <v>368.4255</v>
          </cell>
        </row>
        <row r="313475">
          <cell r="G313475">
            <v>379.84840000000003</v>
          </cell>
        </row>
        <row r="313476">
          <cell r="G313476">
            <v>413.42110000000002</v>
          </cell>
        </row>
        <row r="313477">
          <cell r="G313477">
            <v>368.38119999999998</v>
          </cell>
        </row>
        <row r="313478">
          <cell r="G313478">
            <v>412.35899999999998</v>
          </cell>
        </row>
        <row r="313479">
          <cell r="G313479">
            <v>368.3605</v>
          </cell>
        </row>
        <row r="313480">
          <cell r="G313480">
            <v>410.33730000000003</v>
          </cell>
        </row>
        <row r="313481">
          <cell r="G313481">
            <v>368.22590000000002</v>
          </cell>
        </row>
        <row r="313482">
          <cell r="G313482">
            <v>379.85829999999999</v>
          </cell>
        </row>
        <row r="313483">
          <cell r="G313483">
            <v>409.95609999999999</v>
          </cell>
        </row>
        <row r="313484">
          <cell r="G313484">
            <v>365.71039999999999</v>
          </cell>
        </row>
        <row r="313485">
          <cell r="G313485">
            <v>368.3895</v>
          </cell>
        </row>
        <row r="313486">
          <cell r="G313486">
            <v>410.0745</v>
          </cell>
        </row>
        <row r="313487">
          <cell r="G313487">
            <v>411.0985</v>
          </cell>
        </row>
        <row r="313488">
          <cell r="G313488">
            <v>368.50979999999998</v>
          </cell>
        </row>
        <row r="313489">
          <cell r="G313489">
            <v>379.7201</v>
          </cell>
        </row>
        <row r="313490">
          <cell r="G313490">
            <v>411.73680000000002</v>
          </cell>
        </row>
        <row r="313491">
          <cell r="G313491">
            <v>366.79149999999998</v>
          </cell>
        </row>
        <row r="313492">
          <cell r="G313492">
            <v>412.68340000000001</v>
          </cell>
        </row>
        <row r="313493">
          <cell r="G313493">
            <v>368.53719999999998</v>
          </cell>
        </row>
        <row r="313494">
          <cell r="G313494">
            <v>411.97460000000001</v>
          </cell>
        </row>
        <row r="313495">
          <cell r="G313495">
            <v>368.44299999999998</v>
          </cell>
        </row>
        <row r="313496">
          <cell r="G313496">
            <v>379.80810000000002</v>
          </cell>
        </row>
        <row r="313497">
          <cell r="G313497">
            <v>410.96800000000002</v>
          </cell>
        </row>
        <row r="313498">
          <cell r="G313498">
            <v>366.82799999999997</v>
          </cell>
        </row>
        <row r="313499">
          <cell r="G313499">
            <v>368.48700000000002</v>
          </cell>
        </row>
        <row r="313500">
          <cell r="G313500">
            <v>410.08640000000003</v>
          </cell>
        </row>
        <row r="313501">
          <cell r="G313501">
            <v>409.66070000000002</v>
          </cell>
        </row>
        <row r="313502">
          <cell r="G313502">
            <v>368.27</v>
          </cell>
        </row>
        <row r="313503">
          <cell r="G313503">
            <v>379.73180000000002</v>
          </cell>
        </row>
        <row r="313504">
          <cell r="G313504">
            <v>411.30279999999999</v>
          </cell>
        </row>
        <row r="313505">
          <cell r="G313505">
            <v>368.7475</v>
          </cell>
        </row>
        <row r="313506">
          <cell r="G313506">
            <v>411.5333</v>
          </cell>
        </row>
        <row r="313507">
          <cell r="G313507">
            <v>367.57769999999999</v>
          </cell>
        </row>
        <row r="313508">
          <cell r="G313508">
            <v>368.7527</v>
          </cell>
        </row>
        <row r="313509">
          <cell r="G313509">
            <v>411.82130000000001</v>
          </cell>
        </row>
        <row r="313510">
          <cell r="G313510">
            <v>409.971</v>
          </cell>
        </row>
        <row r="313511">
          <cell r="G313511">
            <v>367.02460000000002</v>
          </cell>
        </row>
        <row r="313512">
          <cell r="G313512">
            <v>368.8297</v>
          </cell>
        </row>
        <row r="313513">
          <cell r="G313513">
            <v>409.38119999999998</v>
          </cell>
        </row>
        <row r="313514">
          <cell r="G313514">
            <v>409.91070000000002</v>
          </cell>
        </row>
        <row r="313515">
          <cell r="G313515">
            <v>368.73590000000002</v>
          </cell>
        </row>
        <row r="313516">
          <cell r="G313516">
            <v>409.63080000000002</v>
          </cell>
        </row>
        <row r="313517">
          <cell r="G313517">
            <v>368.45510000000002</v>
          </cell>
        </row>
        <row r="313518">
          <cell r="G313518">
            <v>409.74959999999999</v>
          </cell>
        </row>
        <row r="313519">
          <cell r="G313519">
            <v>366.79149999999998</v>
          </cell>
        </row>
        <row r="313520">
          <cell r="G313520">
            <v>368.39519999999999</v>
          </cell>
        </row>
        <row r="313521">
          <cell r="G313521">
            <v>410.36869999999999</v>
          </cell>
        </row>
        <row r="313522">
          <cell r="G313522">
            <v>368.60829999999999</v>
          </cell>
        </row>
        <row r="313523">
          <cell r="G313523">
            <v>410.34829999999999</v>
          </cell>
        </row>
        <row r="313524">
          <cell r="G313524">
            <v>366.69319999999999</v>
          </cell>
        </row>
        <row r="313525">
          <cell r="G313525">
            <v>368.89510000000001</v>
          </cell>
        </row>
        <row r="313526">
          <cell r="G313526">
            <v>410.18279999999999</v>
          </cell>
        </row>
        <row r="313527">
          <cell r="G313527">
            <v>409.50020000000001</v>
          </cell>
        </row>
        <row r="313528">
          <cell r="G313528">
            <v>369.02910000000003</v>
          </cell>
        </row>
        <row r="313529">
          <cell r="G313529">
            <v>409.48809999999997</v>
          </cell>
        </row>
        <row r="313530">
          <cell r="G313530">
            <v>408.45830000000001</v>
          </cell>
        </row>
        <row r="313531">
          <cell r="G313531">
            <v>367.18329999999997</v>
          </cell>
        </row>
        <row r="313532">
          <cell r="G313532">
            <v>369.46339999999998</v>
          </cell>
        </row>
        <row r="313533">
          <cell r="G313533">
            <v>408.49160000000001</v>
          </cell>
        </row>
        <row r="313534">
          <cell r="G313534">
            <v>369.66050000000001</v>
          </cell>
        </row>
        <row r="313535">
          <cell r="G313535">
            <v>410.40890000000002</v>
          </cell>
        </row>
        <row r="313536">
          <cell r="G313536">
            <v>367.77050000000003</v>
          </cell>
        </row>
        <row r="313537">
          <cell r="G313537">
            <v>369.69529999999997</v>
          </cell>
        </row>
        <row r="313538">
          <cell r="G313538">
            <v>410.69029999999998</v>
          </cell>
        </row>
        <row r="313539">
          <cell r="G313539">
            <v>412.3544</v>
          </cell>
        </row>
        <row r="313540">
          <cell r="G313540">
            <v>369.80009999999999</v>
          </cell>
        </row>
        <row r="313541">
          <cell r="G313541">
            <v>410.76319999999998</v>
          </cell>
        </row>
        <row r="313542">
          <cell r="G313542">
            <v>369.721</v>
          </cell>
        </row>
        <row r="313543">
          <cell r="G313543">
            <v>367.77050000000003</v>
          </cell>
        </row>
        <row r="313544">
          <cell r="G313544">
            <v>369.68740000000003</v>
          </cell>
        </row>
        <row r="313545">
          <cell r="G313545">
            <v>369.65989999999999</v>
          </cell>
        </row>
        <row r="313546">
          <cell r="G313546">
            <v>367.73390000000001</v>
          </cell>
        </row>
        <row r="313547">
          <cell r="G313547">
            <v>369.67099999999999</v>
          </cell>
        </row>
        <row r="313548">
          <cell r="G313548">
            <v>369.98480000000001</v>
          </cell>
        </row>
        <row r="313549">
          <cell r="G313549">
            <v>369.20670000000001</v>
          </cell>
        </row>
        <row r="313550">
          <cell r="G313550">
            <v>370.20359999999999</v>
          </cell>
        </row>
        <row r="313551">
          <cell r="G313551">
            <v>378.2704</v>
          </cell>
        </row>
        <row r="313552">
          <cell r="G313552">
            <v>370.03210000000001</v>
          </cell>
        </row>
        <row r="313553">
          <cell r="G313553">
            <v>369.89210000000003</v>
          </cell>
        </row>
        <row r="313554">
          <cell r="G313554">
            <v>369.99829999999997</v>
          </cell>
        </row>
        <row r="313555">
          <cell r="G313555">
            <v>369.80529999999999</v>
          </cell>
        </row>
        <row r="313556">
          <cell r="G313556">
            <v>378.89640000000003</v>
          </cell>
        </row>
        <row r="313557">
          <cell r="G313557">
            <v>370.97050000000002</v>
          </cell>
        </row>
        <row r="313558">
          <cell r="G313558">
            <v>369.91930000000002</v>
          </cell>
        </row>
        <row r="313559">
          <cell r="G313559">
            <v>379.98289999999997</v>
          </cell>
        </row>
        <row r="313560">
          <cell r="G313560">
            <v>370.21199999999999</v>
          </cell>
        </row>
        <row r="313561">
          <cell r="G313561">
            <v>370.0532</v>
          </cell>
        </row>
        <row r="313562">
          <cell r="G313562">
            <v>370.613</v>
          </cell>
        </row>
        <row r="313563">
          <cell r="G313563">
            <v>369.94240000000002</v>
          </cell>
        </row>
        <row r="313564">
          <cell r="G313564">
            <v>380.5478</v>
          </cell>
        </row>
        <row r="313565">
          <cell r="G313565">
            <v>369.83850000000001</v>
          </cell>
        </row>
        <row r="313566">
          <cell r="G313566">
            <v>370.80959999999999</v>
          </cell>
        </row>
        <row r="313567">
          <cell r="G313567">
            <v>369.63619999999997</v>
          </cell>
        </row>
        <row r="313568">
          <cell r="G313568">
            <v>380.62450000000001</v>
          </cell>
        </row>
        <row r="313569">
          <cell r="G313569">
            <v>369.839</v>
          </cell>
        </row>
        <row r="313570">
          <cell r="G313570">
            <v>371.1413</v>
          </cell>
        </row>
        <row r="313571">
          <cell r="G313571">
            <v>370.00450000000001</v>
          </cell>
        </row>
        <row r="313572">
          <cell r="G313572">
            <v>380.99160000000001</v>
          </cell>
        </row>
        <row r="313573">
          <cell r="G313573">
            <v>369.44470000000001</v>
          </cell>
        </row>
        <row r="313574">
          <cell r="G313574">
            <v>370.9461</v>
          </cell>
        </row>
        <row r="313575">
          <cell r="G313575">
            <v>369.22469999999998</v>
          </cell>
        </row>
        <row r="313576">
          <cell r="G313576">
            <v>381.42380000000003</v>
          </cell>
        </row>
        <row r="313577">
          <cell r="G313577">
            <v>369.41289999999998</v>
          </cell>
        </row>
        <row r="313578">
          <cell r="G313578">
            <v>369.28969999999998</v>
          </cell>
        </row>
        <row r="313579">
          <cell r="G313579">
            <v>371.53579999999999</v>
          </cell>
        </row>
        <row r="313580">
          <cell r="G313580">
            <v>370.08620000000002</v>
          </cell>
        </row>
        <row r="313581">
          <cell r="G313581">
            <v>380.83370000000002</v>
          </cell>
        </row>
        <row r="313582">
          <cell r="G313582">
            <v>370.55290000000002</v>
          </cell>
        </row>
        <row r="313583">
          <cell r="G313583">
            <v>370.29719999999998</v>
          </cell>
        </row>
        <row r="313584">
          <cell r="G313584">
            <v>370.07249999999999</v>
          </cell>
        </row>
        <row r="313585">
          <cell r="G313585">
            <v>381.93259999999998</v>
          </cell>
        </row>
        <row r="313586">
          <cell r="G313586">
            <v>369.87200000000001</v>
          </cell>
        </row>
        <row r="313587">
          <cell r="G313587">
            <v>370.2593</v>
          </cell>
        </row>
        <row r="313588">
          <cell r="G313588">
            <v>369.64510000000001</v>
          </cell>
        </row>
        <row r="313589">
          <cell r="G313589">
            <v>381.16520000000003</v>
          </cell>
        </row>
        <row r="313590">
          <cell r="G313590">
            <v>369.6395</v>
          </cell>
        </row>
        <row r="313591">
          <cell r="G313591">
            <v>370.55290000000002</v>
          </cell>
        </row>
        <row r="313592">
          <cell r="G313592">
            <v>370.01369999999997</v>
          </cell>
        </row>
        <row r="313593">
          <cell r="G313593">
            <v>369.72120000000001</v>
          </cell>
        </row>
        <row r="313594">
          <cell r="G313594">
            <v>380.3569</v>
          </cell>
        </row>
        <row r="313595">
          <cell r="G313595">
            <v>370.55419999999998</v>
          </cell>
        </row>
        <row r="313596">
          <cell r="G313596">
            <v>369.39019999999999</v>
          </cell>
        </row>
        <row r="313597">
          <cell r="G313597">
            <v>379.86200000000002</v>
          </cell>
        </row>
        <row r="313598">
          <cell r="G313598">
            <v>369.5856</v>
          </cell>
        </row>
        <row r="313599">
          <cell r="G313599">
            <v>370.61559999999997</v>
          </cell>
        </row>
        <row r="313600">
          <cell r="G313600">
            <v>369.80270000000002</v>
          </cell>
        </row>
        <row r="313601">
          <cell r="G313601">
            <v>370.00749999999999</v>
          </cell>
        </row>
        <row r="313602">
          <cell r="G313602">
            <v>379.75060000000002</v>
          </cell>
        </row>
        <row r="313603">
          <cell r="G313603">
            <v>369.9769</v>
          </cell>
        </row>
        <row r="313604">
          <cell r="G313604">
            <v>370.57870000000003</v>
          </cell>
        </row>
        <row r="313605">
          <cell r="G313605">
            <v>369.69850000000002</v>
          </cell>
        </row>
        <row r="313606">
          <cell r="G313606">
            <v>378.9812</v>
          </cell>
        </row>
        <row r="313607">
          <cell r="G313607">
            <v>369.24630000000002</v>
          </cell>
        </row>
        <row r="313608">
          <cell r="G313608">
            <v>370.58</v>
          </cell>
        </row>
        <row r="313609">
          <cell r="G313609">
            <v>369.01960000000003</v>
          </cell>
        </row>
        <row r="313610">
          <cell r="G313610">
            <v>378.77289999999999</v>
          </cell>
        </row>
        <row r="313611">
          <cell r="G313611">
            <v>368.8673</v>
          </cell>
        </row>
        <row r="313612">
          <cell r="G313612">
            <v>368.94690000000003</v>
          </cell>
        </row>
        <row r="313613">
          <cell r="G313613">
            <v>378.02640000000002</v>
          </cell>
        </row>
        <row r="313614">
          <cell r="G313614">
            <v>408.68799999999999</v>
          </cell>
        </row>
        <row r="313615">
          <cell r="G313615">
            <v>370.48039999999997</v>
          </cell>
        </row>
        <row r="313616">
          <cell r="G313616">
            <v>369.09059999999999</v>
          </cell>
        </row>
        <row r="313617">
          <cell r="G313617">
            <v>409.91239999999999</v>
          </cell>
        </row>
        <row r="313618">
          <cell r="G313618">
            <v>368.98559999999998</v>
          </cell>
        </row>
        <row r="313619">
          <cell r="G313619">
            <v>409.59160000000003</v>
          </cell>
        </row>
        <row r="313620">
          <cell r="G313620">
            <v>409.12779999999998</v>
          </cell>
        </row>
        <row r="313621">
          <cell r="G313621">
            <v>370.90660000000003</v>
          </cell>
        </row>
        <row r="313622">
          <cell r="G313622">
            <v>409.70319999999998</v>
          </cell>
        </row>
        <row r="313623">
          <cell r="G313623">
            <v>410.84230000000002</v>
          </cell>
        </row>
        <row r="313624">
          <cell r="G313624">
            <v>409.48399999999998</v>
          </cell>
        </row>
        <row r="313625">
          <cell r="G313625">
            <v>409.54759999999999</v>
          </cell>
        </row>
        <row r="313626">
          <cell r="G313626">
            <v>371.69670000000002</v>
          </cell>
        </row>
        <row r="313627">
          <cell r="G313627">
            <v>409.1893</v>
          </cell>
        </row>
        <row r="313628">
          <cell r="G313628">
            <v>409.64449999999999</v>
          </cell>
        </row>
        <row r="313629">
          <cell r="G313629">
            <v>410.0514</v>
          </cell>
        </row>
        <row r="313630">
          <cell r="G313630">
            <v>410.04109999999997</v>
          </cell>
        </row>
        <row r="313631">
          <cell r="G313631">
            <v>370.41649999999998</v>
          </cell>
        </row>
        <row r="313632">
          <cell r="G313632">
            <v>410.1438</v>
          </cell>
        </row>
        <row r="313633">
          <cell r="G313633">
            <v>410.01609999999999</v>
          </cell>
        </row>
        <row r="313634">
          <cell r="G313634">
            <v>409.44310000000002</v>
          </cell>
        </row>
        <row r="313635">
          <cell r="G313635">
            <v>409.79989999999998</v>
          </cell>
        </row>
        <row r="313636">
          <cell r="G313636">
            <v>409.9513</v>
          </cell>
        </row>
        <row r="313637">
          <cell r="G313637">
            <v>409.8612</v>
          </cell>
        </row>
        <row r="313638">
          <cell r="G313638">
            <v>409.85579999999999</v>
          </cell>
        </row>
        <row r="313639">
          <cell r="G313639">
            <v>410.49979999999999</v>
          </cell>
        </row>
        <row r="313640">
          <cell r="G313640">
            <v>411.6961</v>
          </cell>
        </row>
        <row r="313641">
          <cell r="G313641">
            <v>411.16640000000001</v>
          </cell>
        </row>
        <row r="313642">
          <cell r="G313642">
            <v>410.4511</v>
          </cell>
        </row>
        <row r="313643">
          <cell r="G313643">
            <v>409.60210000000001</v>
          </cell>
        </row>
        <row r="313644">
          <cell r="G313644">
            <v>409.93509999999998</v>
          </cell>
        </row>
        <row r="313645">
          <cell r="G313645">
            <v>410.96960000000001</v>
          </cell>
        </row>
        <row r="313646">
          <cell r="G313646">
            <v>374.98669999999998</v>
          </cell>
        </row>
        <row r="313647">
          <cell r="G313647">
            <v>410.75599999999997</v>
          </cell>
        </row>
        <row r="313648">
          <cell r="G313648">
            <v>410.77940000000001</v>
          </cell>
        </row>
        <row r="313649">
          <cell r="G313649">
            <v>410.6721</v>
          </cell>
        </row>
        <row r="313650">
          <cell r="G313650">
            <v>410.52159999999998</v>
          </cell>
        </row>
        <row r="313651">
          <cell r="G313651">
            <v>375.18369999999999</v>
          </cell>
        </row>
        <row r="313652">
          <cell r="G313652">
            <v>409.95139999999998</v>
          </cell>
        </row>
        <row r="313653">
          <cell r="G313653">
            <v>409.47309999999999</v>
          </cell>
        </row>
        <row r="313654">
          <cell r="G313654">
            <v>375.09629999999999</v>
          </cell>
        </row>
        <row r="313655">
          <cell r="G313655">
            <v>410.24430000000001</v>
          </cell>
        </row>
        <row r="313656">
          <cell r="G313656">
            <v>411.24610000000001</v>
          </cell>
        </row>
        <row r="313657">
          <cell r="G313657">
            <v>410.05149999999998</v>
          </cell>
        </row>
        <row r="313658">
          <cell r="G313658">
            <v>409.72469999999998</v>
          </cell>
        </row>
        <row r="313659">
          <cell r="G313659">
            <v>374.95569999999998</v>
          </cell>
        </row>
        <row r="313660">
          <cell r="G313660">
            <v>409.23070000000001</v>
          </cell>
        </row>
        <row r="313661">
          <cell r="G313661">
            <v>408.41930000000002</v>
          </cell>
        </row>
        <row r="313662">
          <cell r="G313662">
            <v>374.82580000000002</v>
          </cell>
        </row>
        <row r="313663">
          <cell r="G313663">
            <v>407.82740000000001</v>
          </cell>
        </row>
        <row r="313664">
          <cell r="G313664">
            <v>408.2276</v>
          </cell>
        </row>
        <row r="313665">
          <cell r="G313665">
            <v>408.66140000000001</v>
          </cell>
        </row>
        <row r="313666">
          <cell r="G313666">
            <v>408.27390000000003</v>
          </cell>
        </row>
        <row r="313667">
          <cell r="G313667">
            <v>374.77199999999999</v>
          </cell>
        </row>
        <row r="313668">
          <cell r="G313668">
            <v>407.27510000000001</v>
          </cell>
        </row>
        <row r="313669">
          <cell r="G313669">
            <v>407.30380000000002</v>
          </cell>
        </row>
        <row r="313670">
          <cell r="G313670">
            <v>375.84289999999999</v>
          </cell>
        </row>
        <row r="313671">
          <cell r="G313671">
            <v>406.99110000000002</v>
          </cell>
        </row>
        <row r="313672">
          <cell r="G313672">
            <v>407.19229999999999</v>
          </cell>
        </row>
        <row r="313673">
          <cell r="G313673">
            <v>406.70400000000001</v>
          </cell>
        </row>
        <row r="313674">
          <cell r="G313674">
            <v>406.95780000000002</v>
          </cell>
        </row>
        <row r="313675">
          <cell r="G313675">
            <v>376.49549999999999</v>
          </cell>
        </row>
        <row r="313676">
          <cell r="G313676">
            <v>407.30489999999998</v>
          </cell>
        </row>
        <row r="313677">
          <cell r="G313677">
            <v>407.00970000000001</v>
          </cell>
        </row>
        <row r="313678">
          <cell r="G313678">
            <v>387.82310000000001</v>
          </cell>
        </row>
        <row r="313679">
          <cell r="G313679">
            <v>375.46089999999998</v>
          </cell>
        </row>
        <row r="313680">
          <cell r="G313680">
            <v>368.5163</v>
          </cell>
        </row>
        <row r="313681">
          <cell r="G313681">
            <v>368.42410000000001</v>
          </cell>
        </row>
        <row r="313682">
          <cell r="G313682">
            <v>376.76659999999998</v>
          </cell>
        </row>
        <row r="313683">
          <cell r="G313683">
            <v>389.05889999999999</v>
          </cell>
        </row>
        <row r="313684">
          <cell r="G313684">
            <v>368.64589999999998</v>
          </cell>
        </row>
        <row r="313685">
          <cell r="G313685">
            <v>368.5992</v>
          </cell>
        </row>
        <row r="313686">
          <cell r="G313686">
            <v>389.8449</v>
          </cell>
        </row>
        <row r="313687">
          <cell r="G313687">
            <v>368.60230000000001</v>
          </cell>
        </row>
        <row r="313688">
          <cell r="G313688">
            <v>376.27550000000002</v>
          </cell>
        </row>
        <row r="313689">
          <cell r="G313689">
            <v>368.42680000000001</v>
          </cell>
        </row>
        <row r="313690">
          <cell r="G313690">
            <v>376.24360000000001</v>
          </cell>
        </row>
        <row r="313691">
          <cell r="G313691">
            <v>390.04419999999999</v>
          </cell>
        </row>
        <row r="313692">
          <cell r="G313692">
            <v>368.42520000000002</v>
          </cell>
        </row>
        <row r="313693">
          <cell r="G313693">
            <v>368.32080000000002</v>
          </cell>
        </row>
        <row r="313694">
          <cell r="G313694">
            <v>389.65260000000001</v>
          </cell>
        </row>
        <row r="313695">
          <cell r="G313695">
            <v>368.68110000000001</v>
          </cell>
        </row>
        <row r="313696">
          <cell r="G313696">
            <v>375.72120000000001</v>
          </cell>
        </row>
        <row r="313697">
          <cell r="G313697">
            <v>368.6687</v>
          </cell>
        </row>
        <row r="313698">
          <cell r="G313698">
            <v>368.38400000000001</v>
          </cell>
        </row>
        <row r="313699">
          <cell r="G313699">
            <v>374.16969999999998</v>
          </cell>
        </row>
        <row r="313700">
          <cell r="G313700">
            <v>389.65260000000001</v>
          </cell>
        </row>
        <row r="313701">
          <cell r="G313701">
            <v>368.34969999999998</v>
          </cell>
        </row>
        <row r="313702">
          <cell r="G313702">
            <v>389.8519</v>
          </cell>
        </row>
        <row r="313703">
          <cell r="G313703">
            <v>368.27839999999998</v>
          </cell>
        </row>
        <row r="313704">
          <cell r="G313704">
            <v>373.45460000000003</v>
          </cell>
        </row>
        <row r="313705">
          <cell r="G313705">
            <v>368.39170000000001</v>
          </cell>
        </row>
        <row r="313706">
          <cell r="G313706">
            <v>368.38709999999998</v>
          </cell>
        </row>
        <row r="313707">
          <cell r="G313707">
            <v>372.30520000000001</v>
          </cell>
        </row>
        <row r="313708">
          <cell r="G313708">
            <v>390.2448</v>
          </cell>
        </row>
        <row r="313709">
          <cell r="G313709">
            <v>368.27010000000001</v>
          </cell>
        </row>
        <row r="313710">
          <cell r="G313710">
            <v>367.94900000000001</v>
          </cell>
        </row>
        <row r="313711">
          <cell r="G313711">
            <v>367.56920000000002</v>
          </cell>
        </row>
        <row r="313712">
          <cell r="G313712">
            <v>390.1508</v>
          </cell>
        </row>
        <row r="313713">
          <cell r="G313713">
            <v>367.55840000000001</v>
          </cell>
        </row>
        <row r="313714">
          <cell r="G313714">
            <v>389.76330000000002</v>
          </cell>
        </row>
        <row r="313715">
          <cell r="G313715">
            <v>367.86739999999998</v>
          </cell>
        </row>
        <row r="313716">
          <cell r="G313716">
            <v>368.01310000000001</v>
          </cell>
        </row>
        <row r="313717">
          <cell r="G313717">
            <v>368.3295</v>
          </cell>
        </row>
        <row r="313718">
          <cell r="G313718">
            <v>389.86149999999998</v>
          </cell>
        </row>
        <row r="313719">
          <cell r="G313719">
            <v>368.34469999999999</v>
          </cell>
        </row>
        <row r="313720">
          <cell r="G313720">
            <v>368.20159999999998</v>
          </cell>
        </row>
        <row r="313721">
          <cell r="G313721">
            <v>388.87490000000003</v>
          </cell>
        </row>
        <row r="313722">
          <cell r="G313722">
            <v>367.92579999999998</v>
          </cell>
        </row>
        <row r="313723">
          <cell r="G313723">
            <v>368.07060000000001</v>
          </cell>
        </row>
        <row r="313724">
          <cell r="G313724">
            <v>387.5976</v>
          </cell>
        </row>
        <row r="313725">
          <cell r="G313725">
            <v>367.95060000000001</v>
          </cell>
        </row>
        <row r="313726">
          <cell r="G313726">
            <v>367.73939999999999</v>
          </cell>
        </row>
        <row r="313727">
          <cell r="G313727">
            <v>387.40109999999999</v>
          </cell>
        </row>
        <row r="313728">
          <cell r="G313728">
            <v>367.66500000000002</v>
          </cell>
        </row>
        <row r="313729">
          <cell r="G313729">
            <v>367.73790000000002</v>
          </cell>
        </row>
        <row r="313730">
          <cell r="G313730">
            <v>443.42200000000003</v>
          </cell>
        </row>
        <row r="313731">
          <cell r="G313731">
            <v>367.22829999999999</v>
          </cell>
        </row>
        <row r="313732">
          <cell r="G313732">
            <v>391.5994</v>
          </cell>
        </row>
        <row r="313733">
          <cell r="G313733">
            <v>482.78030000000001</v>
          </cell>
        </row>
        <row r="313734">
          <cell r="G313734">
            <v>391.67919999999998</v>
          </cell>
        </row>
        <row r="313735">
          <cell r="G313735">
            <v>367.63189999999997</v>
          </cell>
        </row>
        <row r="313736">
          <cell r="G313736">
            <v>387.89240000000001</v>
          </cell>
        </row>
        <row r="313737">
          <cell r="G313737">
            <v>367.91919999999999</v>
          </cell>
        </row>
        <row r="313738">
          <cell r="G313738">
            <v>388.25080000000003</v>
          </cell>
        </row>
        <row r="313739">
          <cell r="G313739">
            <v>367.91309999999999</v>
          </cell>
        </row>
        <row r="313740">
          <cell r="G313740">
            <v>367.89210000000003</v>
          </cell>
        </row>
        <row r="313741">
          <cell r="G313741">
            <v>373.00880000000001</v>
          </cell>
        </row>
        <row r="313742">
          <cell r="G313742">
            <v>367.94970000000001</v>
          </cell>
        </row>
        <row r="313743">
          <cell r="G313743">
            <v>389.07690000000002</v>
          </cell>
        </row>
        <row r="313744">
          <cell r="G313744">
            <v>367.79320000000001</v>
          </cell>
        </row>
        <row r="313745">
          <cell r="G313745">
            <v>368.09309999999999</v>
          </cell>
        </row>
        <row r="313746">
          <cell r="G313746">
            <v>373.0333</v>
          </cell>
        </row>
        <row r="313747">
          <cell r="G313747">
            <v>389.13909999999998</v>
          </cell>
        </row>
        <row r="313748">
          <cell r="G313748">
            <v>368.09309999999999</v>
          </cell>
        </row>
        <row r="313749">
          <cell r="G313749">
            <v>423.11180000000002</v>
          </cell>
        </row>
        <row r="313750">
          <cell r="G313750">
            <v>368.14139999999998</v>
          </cell>
        </row>
        <row r="313751">
          <cell r="G313751">
            <v>373.1703</v>
          </cell>
        </row>
        <row r="313752">
          <cell r="G313752">
            <v>423.34379999999999</v>
          </cell>
        </row>
        <row r="313753">
          <cell r="G313753">
            <v>422.95060000000001</v>
          </cell>
        </row>
        <row r="313754">
          <cell r="G313754">
            <v>389.13909999999998</v>
          </cell>
        </row>
        <row r="313755">
          <cell r="G313755">
            <v>367.9676</v>
          </cell>
        </row>
        <row r="313756">
          <cell r="G313756">
            <v>422.9579</v>
          </cell>
        </row>
        <row r="313757">
          <cell r="G313757">
            <v>423.24639999999999</v>
          </cell>
        </row>
        <row r="313758">
          <cell r="G313758">
            <v>367.86419999999998</v>
          </cell>
        </row>
        <row r="313759">
          <cell r="G313759">
            <v>373.36369999999999</v>
          </cell>
        </row>
        <row r="313760">
          <cell r="G313760">
            <v>423.25799999999998</v>
          </cell>
        </row>
        <row r="313761">
          <cell r="G313761">
            <v>367.83929999999998</v>
          </cell>
        </row>
        <row r="313762">
          <cell r="G313762">
            <v>423.07240000000002</v>
          </cell>
        </row>
        <row r="313763">
          <cell r="G313763">
            <v>389.73</v>
          </cell>
        </row>
        <row r="313764">
          <cell r="G313764">
            <v>367.62650000000002</v>
          </cell>
        </row>
        <row r="313765">
          <cell r="G313765">
            <v>373.74790000000002</v>
          </cell>
        </row>
        <row r="313766">
          <cell r="G313766">
            <v>423.27879999999999</v>
          </cell>
        </row>
        <row r="313767">
          <cell r="G313767">
            <v>367.43790000000001</v>
          </cell>
        </row>
        <row r="313768">
          <cell r="G313768">
            <v>424.24209999999999</v>
          </cell>
        </row>
        <row r="313769">
          <cell r="G313769">
            <v>389.14049999999997</v>
          </cell>
        </row>
        <row r="313770">
          <cell r="G313770">
            <v>367.6429</v>
          </cell>
        </row>
        <row r="313771">
          <cell r="G313771">
            <v>424.59109999999998</v>
          </cell>
        </row>
        <row r="313772">
          <cell r="G313772">
            <v>424.69690000000003</v>
          </cell>
        </row>
        <row r="313773">
          <cell r="G313773">
            <v>374.35079999999999</v>
          </cell>
        </row>
        <row r="313774">
          <cell r="G313774">
            <v>425.12110000000001</v>
          </cell>
        </row>
        <row r="313775">
          <cell r="G313775">
            <v>367.22239999999999</v>
          </cell>
        </row>
        <row r="313776">
          <cell r="G313776">
            <v>425.55439999999999</v>
          </cell>
        </row>
        <row r="313777">
          <cell r="G313777">
            <v>389.72859999999997</v>
          </cell>
        </row>
        <row r="313778">
          <cell r="G313778">
            <v>367.44260000000003</v>
          </cell>
        </row>
        <row r="313779">
          <cell r="G313779">
            <v>374.20080000000002</v>
          </cell>
        </row>
        <row r="313780">
          <cell r="G313780">
            <v>425.25819999999999</v>
          </cell>
        </row>
        <row r="313781">
          <cell r="G313781">
            <v>367.45490000000001</v>
          </cell>
        </row>
        <row r="313782">
          <cell r="G313782">
            <v>424.59309999999999</v>
          </cell>
        </row>
        <row r="313783">
          <cell r="G313783">
            <v>389.63170000000002</v>
          </cell>
        </row>
        <row r="313784">
          <cell r="G313784">
            <v>367.3646</v>
          </cell>
        </row>
        <row r="313785">
          <cell r="G313785">
            <v>424.7817</v>
          </cell>
        </row>
        <row r="313786">
          <cell r="G313786">
            <v>424.8931</v>
          </cell>
        </row>
        <row r="313787">
          <cell r="G313787">
            <v>366.96409999999997</v>
          </cell>
        </row>
        <row r="313788">
          <cell r="G313788">
            <v>374.95330000000001</v>
          </cell>
        </row>
        <row r="313789">
          <cell r="G313789">
            <v>424.31009999999998</v>
          </cell>
        </row>
        <row r="313790">
          <cell r="G313790">
            <v>366.7998</v>
          </cell>
        </row>
        <row r="313791">
          <cell r="G313791">
            <v>423.79039999999998</v>
          </cell>
        </row>
        <row r="313792">
          <cell r="G313792">
            <v>389.53489999999999</v>
          </cell>
        </row>
        <row r="313793">
          <cell r="G313793">
            <v>366.51420000000002</v>
          </cell>
        </row>
        <row r="313794">
          <cell r="G313794">
            <v>424.8023</v>
          </cell>
        </row>
        <row r="313795">
          <cell r="G313795">
            <v>374.76389999999998</v>
          </cell>
        </row>
        <row r="313796">
          <cell r="G313796">
            <v>425.76490000000001</v>
          </cell>
        </row>
        <row r="313797">
          <cell r="G313797">
            <v>389.24149999999997</v>
          </cell>
        </row>
        <row r="313798">
          <cell r="G313798">
            <v>366.43920000000003</v>
          </cell>
        </row>
        <row r="313799">
          <cell r="G313799">
            <v>426.6694</v>
          </cell>
        </row>
        <row r="313800">
          <cell r="G313800">
            <v>426.66980000000001</v>
          </cell>
        </row>
        <row r="313801">
          <cell r="G313801">
            <v>366.5797</v>
          </cell>
        </row>
        <row r="313802">
          <cell r="G313802">
            <v>374.93990000000002</v>
          </cell>
        </row>
        <row r="313803">
          <cell r="G313803">
            <v>426.5385</v>
          </cell>
        </row>
        <row r="313804">
          <cell r="G313804">
            <v>366.56729999999999</v>
          </cell>
        </row>
        <row r="313805">
          <cell r="G313805">
            <v>426.15809999999999</v>
          </cell>
        </row>
        <row r="313806">
          <cell r="G313806">
            <v>389.43939999999998</v>
          </cell>
        </row>
        <row r="313807">
          <cell r="G313807">
            <v>366.61149999999998</v>
          </cell>
        </row>
        <row r="313808">
          <cell r="G313808">
            <v>425.59160000000003</v>
          </cell>
        </row>
        <row r="313809">
          <cell r="G313809">
            <v>366.58</v>
          </cell>
        </row>
        <row r="313810">
          <cell r="G313810">
            <v>376.12860000000001</v>
          </cell>
        </row>
        <row r="313811">
          <cell r="G313811">
            <v>424.47879999999998</v>
          </cell>
        </row>
        <row r="313812">
          <cell r="G313812">
            <v>366.62650000000002</v>
          </cell>
        </row>
        <row r="313813">
          <cell r="G313813">
            <v>425.10079999999999</v>
          </cell>
        </row>
        <row r="313814">
          <cell r="G313814">
            <v>389.04640000000001</v>
          </cell>
        </row>
        <row r="313815">
          <cell r="G313815">
            <v>377.04079999999999</v>
          </cell>
        </row>
        <row r="313816">
          <cell r="G313816">
            <v>425.74689999999998</v>
          </cell>
        </row>
        <row r="313817">
          <cell r="G313817">
            <v>425.7792</v>
          </cell>
        </row>
        <row r="313818">
          <cell r="G313818">
            <v>366.54239999999999</v>
          </cell>
        </row>
        <row r="313819">
          <cell r="G313819">
            <v>425.78800000000001</v>
          </cell>
        </row>
        <row r="313820">
          <cell r="G313820">
            <v>366.85</v>
          </cell>
        </row>
        <row r="313821">
          <cell r="G313821">
            <v>426.06279999999998</v>
          </cell>
        </row>
        <row r="313822">
          <cell r="G313822">
            <v>389.69389999999999</v>
          </cell>
        </row>
        <row r="313823">
          <cell r="G313823">
            <v>366.80450000000002</v>
          </cell>
        </row>
        <row r="313824">
          <cell r="G313824">
            <v>376.9024</v>
          </cell>
        </row>
        <row r="313825">
          <cell r="G313825">
            <v>425.60399999999998</v>
          </cell>
        </row>
        <row r="313826">
          <cell r="G313826">
            <v>366.84019999999998</v>
          </cell>
        </row>
        <row r="313827">
          <cell r="G313827">
            <v>425.14879999999999</v>
          </cell>
        </row>
        <row r="313828">
          <cell r="G313828">
            <v>366.75549999999998</v>
          </cell>
        </row>
        <row r="313829">
          <cell r="G313829">
            <v>378.9273</v>
          </cell>
        </row>
        <row r="313830">
          <cell r="G313830">
            <v>424.74119999999999</v>
          </cell>
        </row>
        <row r="313831">
          <cell r="G313831">
            <v>425.2987</v>
          </cell>
        </row>
        <row r="313832">
          <cell r="G313832">
            <v>389.88170000000002</v>
          </cell>
        </row>
        <row r="313833">
          <cell r="G313833">
            <v>366.85</v>
          </cell>
        </row>
        <row r="313834">
          <cell r="G313834">
            <v>424.96190000000001</v>
          </cell>
        </row>
        <row r="313835">
          <cell r="G313835">
            <v>366.91210000000001</v>
          </cell>
        </row>
        <row r="313836">
          <cell r="G313836">
            <v>424.40019999999998</v>
          </cell>
        </row>
        <row r="313837">
          <cell r="G313837">
            <v>378.47359999999998</v>
          </cell>
        </row>
        <row r="313838">
          <cell r="G313838">
            <v>423.77449999999999</v>
          </cell>
        </row>
        <row r="313839">
          <cell r="G313839">
            <v>391.35680000000002</v>
          </cell>
        </row>
        <row r="313840">
          <cell r="G313840">
            <v>367.2706</v>
          </cell>
        </row>
        <row r="313841">
          <cell r="G313841">
            <v>423.88909999999998</v>
          </cell>
        </row>
        <row r="313842">
          <cell r="G313842">
            <v>367.27620000000002</v>
          </cell>
        </row>
        <row r="313843">
          <cell r="G313843">
            <v>378.67540000000002</v>
          </cell>
        </row>
        <row r="313844">
          <cell r="G313844">
            <v>424.28800000000001</v>
          </cell>
        </row>
        <row r="313845">
          <cell r="G313845">
            <v>424.18</v>
          </cell>
        </row>
        <row r="313846">
          <cell r="G313846">
            <v>366.84010000000001</v>
          </cell>
        </row>
        <row r="313847">
          <cell r="G313847">
            <v>423.38170000000002</v>
          </cell>
        </row>
        <row r="313848">
          <cell r="G313848">
            <v>366.98689999999999</v>
          </cell>
        </row>
        <row r="313849">
          <cell r="G313849">
            <v>423.10070000000002</v>
          </cell>
        </row>
        <row r="313850">
          <cell r="G313850">
            <v>423.54360000000003</v>
          </cell>
        </row>
        <row r="313851">
          <cell r="G313851">
            <v>424.40679999999998</v>
          </cell>
        </row>
        <row r="313852">
          <cell r="G313852">
            <v>425.6293</v>
          </cell>
        </row>
        <row r="313853">
          <cell r="G313853">
            <v>426.4443</v>
          </cell>
        </row>
        <row r="313854">
          <cell r="G313854">
            <v>426.76089999999999</v>
          </cell>
        </row>
        <row r="313855">
          <cell r="G313855">
            <v>427.51799999999997</v>
          </cell>
        </row>
        <row r="313856">
          <cell r="G313856">
            <v>283.30889999999999</v>
          </cell>
        </row>
        <row r="313857">
          <cell r="G313857">
            <v>376.59449999999998</v>
          </cell>
        </row>
        <row r="313858">
          <cell r="G313858">
            <v>278.17720000000003</v>
          </cell>
        </row>
        <row r="313859">
          <cell r="G313859">
            <v>273.86180000000002</v>
          </cell>
        </row>
        <row r="313860">
          <cell r="G313860">
            <v>260.88889999999998</v>
          </cell>
        </row>
        <row r="313861">
          <cell r="G313861">
            <v>377.46420000000001</v>
          </cell>
        </row>
        <row r="313862">
          <cell r="G313862">
            <v>278.43490000000003</v>
          </cell>
        </row>
        <row r="313863">
          <cell r="G313863">
            <v>281.84089999999998</v>
          </cell>
        </row>
        <row r="313864">
          <cell r="G313864">
            <v>376.86250000000001</v>
          </cell>
        </row>
        <row r="313865">
          <cell r="G313865">
            <v>282.9776</v>
          </cell>
        </row>
        <row r="313866">
          <cell r="G313866">
            <v>282.56040000000002</v>
          </cell>
        </row>
        <row r="313867">
          <cell r="G313867">
            <v>274.2457</v>
          </cell>
        </row>
        <row r="313868">
          <cell r="G313868">
            <v>377.35289999999998</v>
          </cell>
        </row>
        <row r="313869">
          <cell r="G313869">
            <v>270.07569999999998</v>
          </cell>
        </row>
        <row r="313870">
          <cell r="G313870">
            <v>275.10219999999998</v>
          </cell>
        </row>
        <row r="313871">
          <cell r="G313871">
            <v>377.60950000000003</v>
          </cell>
        </row>
        <row r="313872">
          <cell r="G313872">
            <v>277.1891</v>
          </cell>
        </row>
        <row r="313873">
          <cell r="G313873">
            <v>393.3843</v>
          </cell>
        </row>
        <row r="313874">
          <cell r="G313874">
            <v>284.29750000000001</v>
          </cell>
        </row>
        <row r="313875">
          <cell r="G313875">
            <v>287.3426</v>
          </cell>
        </row>
        <row r="313876">
          <cell r="G313876">
            <v>378.42469999999997</v>
          </cell>
        </row>
        <row r="313877">
          <cell r="G313877">
            <v>276.9676</v>
          </cell>
        </row>
        <row r="313878">
          <cell r="G313878">
            <v>393.3843</v>
          </cell>
        </row>
        <row r="313879">
          <cell r="G313879">
            <v>270.66969999999998</v>
          </cell>
        </row>
        <row r="313880">
          <cell r="G313880">
            <v>378.40839999999997</v>
          </cell>
        </row>
        <row r="313881">
          <cell r="G313881">
            <v>282.2319</v>
          </cell>
        </row>
        <row r="313882">
          <cell r="G313882">
            <v>393.18779999999998</v>
          </cell>
        </row>
        <row r="313883">
          <cell r="G313883">
            <v>270.75360000000001</v>
          </cell>
        </row>
        <row r="313884">
          <cell r="G313884">
            <v>261.91019999999997</v>
          </cell>
        </row>
        <row r="313885">
          <cell r="G313885">
            <v>378.93529999999998</v>
          </cell>
        </row>
        <row r="313886">
          <cell r="G313886">
            <v>281.28870000000001</v>
          </cell>
        </row>
        <row r="313887">
          <cell r="G313887">
            <v>392.99130000000002</v>
          </cell>
        </row>
        <row r="313888">
          <cell r="G313888">
            <v>283.93369999999999</v>
          </cell>
        </row>
        <row r="313889">
          <cell r="G313889">
            <v>367.23329999999999</v>
          </cell>
        </row>
        <row r="313890">
          <cell r="G313890">
            <v>280.15050000000002</v>
          </cell>
        </row>
        <row r="313891">
          <cell r="G313891">
            <v>379.23840000000001</v>
          </cell>
        </row>
        <row r="313892">
          <cell r="G313892">
            <v>277.37009999999998</v>
          </cell>
        </row>
        <row r="313893">
          <cell r="G313893">
            <v>393.03039999999999</v>
          </cell>
        </row>
        <row r="313894">
          <cell r="G313894">
            <v>367.40010000000001</v>
          </cell>
        </row>
        <row r="313895">
          <cell r="G313895">
            <v>276.89100000000002</v>
          </cell>
        </row>
        <row r="313896">
          <cell r="G313896">
            <v>379.05489999999998</v>
          </cell>
        </row>
        <row r="313897">
          <cell r="G313897">
            <v>367.19490000000002</v>
          </cell>
        </row>
        <row r="313898">
          <cell r="G313898">
            <v>277.01260000000002</v>
          </cell>
        </row>
        <row r="313899">
          <cell r="G313899">
            <v>392.53910000000002</v>
          </cell>
        </row>
        <row r="313900">
          <cell r="G313900">
            <v>367.32420000000002</v>
          </cell>
        </row>
        <row r="313901">
          <cell r="G313901">
            <v>281.73439999999999</v>
          </cell>
        </row>
        <row r="313902">
          <cell r="G313902">
            <v>367.11520000000002</v>
          </cell>
        </row>
        <row r="313903">
          <cell r="G313903">
            <v>281.69709999999998</v>
          </cell>
        </row>
        <row r="313904">
          <cell r="G313904">
            <v>379.56599999999997</v>
          </cell>
        </row>
        <row r="313905">
          <cell r="G313905">
            <v>367.10410000000002</v>
          </cell>
        </row>
        <row r="313906">
          <cell r="G313906">
            <v>278.1884</v>
          </cell>
        </row>
        <row r="313907">
          <cell r="G313907">
            <v>392.53910000000002</v>
          </cell>
        </row>
        <row r="313908">
          <cell r="G313908">
            <v>367.26249999999999</v>
          </cell>
        </row>
        <row r="313909">
          <cell r="G313909">
            <v>280.54169999999999</v>
          </cell>
        </row>
        <row r="313910">
          <cell r="G313910">
            <v>379.02670000000001</v>
          </cell>
        </row>
        <row r="313911">
          <cell r="G313911">
            <v>277.07010000000002</v>
          </cell>
        </row>
        <row r="313912">
          <cell r="G313912">
            <v>393.52030000000002</v>
          </cell>
        </row>
        <row r="313913">
          <cell r="G313913">
            <v>367.24279999999999</v>
          </cell>
        </row>
        <row r="313914">
          <cell r="G313914">
            <v>274.37619999999998</v>
          </cell>
        </row>
        <row r="313915">
          <cell r="G313915">
            <v>423.62259999999998</v>
          </cell>
        </row>
        <row r="313916">
          <cell r="G313916">
            <v>367.29259999999999</v>
          </cell>
        </row>
        <row r="313917">
          <cell r="G313917">
            <v>276.78370000000001</v>
          </cell>
        </row>
        <row r="313918">
          <cell r="G313918">
            <v>379.4812</v>
          </cell>
        </row>
        <row r="313919">
          <cell r="G313919">
            <v>423.50990000000002</v>
          </cell>
        </row>
        <row r="313920">
          <cell r="G313920">
            <v>367.154</v>
          </cell>
        </row>
        <row r="313921">
          <cell r="G313921">
            <v>271.93639999999999</v>
          </cell>
        </row>
        <row r="313922">
          <cell r="G313922">
            <v>423.06549999999999</v>
          </cell>
        </row>
        <row r="313923">
          <cell r="G313923">
            <v>394.11399999999998</v>
          </cell>
        </row>
        <row r="313924">
          <cell r="G313924">
            <v>367.03629999999998</v>
          </cell>
        </row>
        <row r="313925">
          <cell r="G313925">
            <v>261.42869999999999</v>
          </cell>
        </row>
        <row r="313926">
          <cell r="G313926">
            <v>379.62200000000001</v>
          </cell>
        </row>
        <row r="313927">
          <cell r="G313927">
            <v>422.69119999999998</v>
          </cell>
        </row>
        <row r="313928">
          <cell r="G313928">
            <v>422.30180000000001</v>
          </cell>
        </row>
        <row r="313929">
          <cell r="G313929">
            <v>366.97329999999999</v>
          </cell>
        </row>
        <row r="313930">
          <cell r="G313930">
            <v>254.85589999999999</v>
          </cell>
        </row>
        <row r="313931">
          <cell r="G313931">
            <v>421.78879999999998</v>
          </cell>
        </row>
        <row r="313932">
          <cell r="G313932">
            <v>394.50700000000001</v>
          </cell>
        </row>
        <row r="313933">
          <cell r="G313933">
            <v>367.21899999999999</v>
          </cell>
        </row>
        <row r="313934">
          <cell r="G313934">
            <v>257.0994</v>
          </cell>
        </row>
        <row r="313935">
          <cell r="G313935">
            <v>421.45549999999997</v>
          </cell>
        </row>
        <row r="313936">
          <cell r="G313936">
            <v>366.78590000000003</v>
          </cell>
        </row>
        <row r="313937">
          <cell r="G313937">
            <v>256.85759999999999</v>
          </cell>
        </row>
        <row r="313938">
          <cell r="G313938">
            <v>380.04880000000003</v>
          </cell>
        </row>
        <row r="313939">
          <cell r="G313939">
            <v>420.85300000000001</v>
          </cell>
        </row>
        <row r="313940">
          <cell r="G313940">
            <v>252.48220000000001</v>
          </cell>
        </row>
        <row r="313941">
          <cell r="G313941">
            <v>421.00569999999999</v>
          </cell>
        </row>
        <row r="313942">
          <cell r="G313942">
            <v>393.721</v>
          </cell>
        </row>
        <row r="313943">
          <cell r="G313943">
            <v>366.58190000000002</v>
          </cell>
        </row>
        <row r="313944">
          <cell r="G313944">
            <v>251.56540000000001</v>
          </cell>
        </row>
        <row r="313945">
          <cell r="G313945">
            <v>379.35899999999998</v>
          </cell>
        </row>
        <row r="313946">
          <cell r="G313946">
            <v>421.67689999999999</v>
          </cell>
        </row>
        <row r="313947">
          <cell r="G313947">
            <v>423.05520000000001</v>
          </cell>
        </row>
        <row r="313948">
          <cell r="G313948">
            <v>366.74740000000003</v>
          </cell>
        </row>
        <row r="313949">
          <cell r="G313949">
            <v>248.60650000000001</v>
          </cell>
        </row>
        <row r="313950">
          <cell r="G313950">
            <v>423.99869999999999</v>
          </cell>
        </row>
        <row r="313951">
          <cell r="G313951">
            <v>393.6619</v>
          </cell>
        </row>
        <row r="313952">
          <cell r="G313952">
            <v>366.84539999999998</v>
          </cell>
        </row>
        <row r="313953">
          <cell r="G313953">
            <v>242.78639999999999</v>
          </cell>
        </row>
        <row r="313954">
          <cell r="G313954">
            <v>424.1848</v>
          </cell>
        </row>
        <row r="313955">
          <cell r="G313955">
            <v>367.05470000000003</v>
          </cell>
        </row>
        <row r="313956">
          <cell r="G313956">
            <v>241.02449999999999</v>
          </cell>
        </row>
        <row r="313957">
          <cell r="G313957">
            <v>423.92410000000001</v>
          </cell>
        </row>
        <row r="313958">
          <cell r="G313958">
            <v>367.64519999999999</v>
          </cell>
        </row>
        <row r="313959">
          <cell r="G313959">
            <v>244.82089999999999</v>
          </cell>
        </row>
        <row r="313960">
          <cell r="G313960">
            <v>423.54329999999999</v>
          </cell>
        </row>
        <row r="313961">
          <cell r="G313961">
            <v>394.34840000000003</v>
          </cell>
        </row>
        <row r="313962">
          <cell r="G313962">
            <v>367.72129999999999</v>
          </cell>
        </row>
        <row r="313963">
          <cell r="G313963">
            <v>245.37899999999999</v>
          </cell>
        </row>
        <row r="313964">
          <cell r="G313964">
            <v>422.49130000000002</v>
          </cell>
        </row>
        <row r="313965">
          <cell r="G313965">
            <v>421.93189999999998</v>
          </cell>
        </row>
        <row r="313966">
          <cell r="G313966">
            <v>241.12729999999999</v>
          </cell>
        </row>
        <row r="313967">
          <cell r="G313967">
            <v>422.26310000000001</v>
          </cell>
        </row>
        <row r="313968">
          <cell r="G313968">
            <v>367.4468</v>
          </cell>
        </row>
        <row r="313969">
          <cell r="G313969">
            <v>236.2946</v>
          </cell>
        </row>
        <row r="313970">
          <cell r="G313970">
            <v>421.87520000000001</v>
          </cell>
        </row>
        <row r="313971">
          <cell r="G313971">
            <v>394.15190000000001</v>
          </cell>
        </row>
        <row r="313972">
          <cell r="G313972">
            <v>367.22989999999999</v>
          </cell>
        </row>
        <row r="313973">
          <cell r="G313973">
            <v>237.55709999999999</v>
          </cell>
        </row>
        <row r="313974">
          <cell r="G313974">
            <v>420.54070000000002</v>
          </cell>
        </row>
        <row r="313975">
          <cell r="G313975">
            <v>367.11779999999999</v>
          </cell>
        </row>
        <row r="313976">
          <cell r="G313976">
            <v>421.81</v>
          </cell>
        </row>
        <row r="313977">
          <cell r="G313977">
            <v>394.15190000000001</v>
          </cell>
        </row>
        <row r="313978">
          <cell r="G313978">
            <v>367.29329999999999</v>
          </cell>
        </row>
        <row r="313979">
          <cell r="G313979">
            <v>423.76530000000002</v>
          </cell>
        </row>
        <row r="313980">
          <cell r="G313980">
            <v>423.64569999999998</v>
          </cell>
        </row>
        <row r="313981">
          <cell r="G313981">
            <v>367.44049999999999</v>
          </cell>
        </row>
        <row r="313982">
          <cell r="G313982">
            <v>233.77369999999999</v>
          </cell>
        </row>
        <row r="313983">
          <cell r="G313983">
            <v>423.55849999999998</v>
          </cell>
        </row>
        <row r="313984">
          <cell r="G313984">
            <v>367.41539999999998</v>
          </cell>
        </row>
        <row r="313985">
          <cell r="G313985">
            <v>231.88329999999999</v>
          </cell>
        </row>
        <row r="313986">
          <cell r="G313986">
            <v>423.09199999999998</v>
          </cell>
        </row>
        <row r="313987">
          <cell r="G313987">
            <v>393.66059999999999</v>
          </cell>
        </row>
        <row r="313988">
          <cell r="G313988">
            <v>367.4708</v>
          </cell>
        </row>
        <row r="313989">
          <cell r="G313989">
            <v>230.97970000000001</v>
          </cell>
        </row>
        <row r="313990">
          <cell r="G313990">
            <v>422.47199999999998</v>
          </cell>
        </row>
        <row r="313991">
          <cell r="G313991">
            <v>229.1953</v>
          </cell>
        </row>
        <row r="313992">
          <cell r="G313992">
            <v>421.84800000000001</v>
          </cell>
        </row>
        <row r="313993">
          <cell r="G313993">
            <v>393.59739999999999</v>
          </cell>
        </row>
        <row r="313994">
          <cell r="G313994">
            <v>367.46170000000001</v>
          </cell>
        </row>
        <row r="313995">
          <cell r="G313995">
            <v>227.71350000000001</v>
          </cell>
        </row>
        <row r="313996">
          <cell r="G313996">
            <v>420.1148</v>
          </cell>
        </row>
        <row r="313997">
          <cell r="G313997">
            <v>419.36959999999999</v>
          </cell>
        </row>
        <row r="313998">
          <cell r="G313998">
            <v>367.47570000000002</v>
          </cell>
        </row>
        <row r="313999">
          <cell r="G313999">
            <v>228.58750000000001</v>
          </cell>
        </row>
        <row r="314000">
          <cell r="G314000">
            <v>418.70089999999999</v>
          </cell>
        </row>
        <row r="314001">
          <cell r="G314001">
            <v>367.97</v>
          </cell>
        </row>
        <row r="314002">
          <cell r="G314002">
            <v>227.81970000000001</v>
          </cell>
        </row>
        <row r="314003">
          <cell r="G314003">
            <v>418.43689999999998</v>
          </cell>
        </row>
        <row r="314004">
          <cell r="G314004">
            <v>394.37670000000003</v>
          </cell>
        </row>
        <row r="314005">
          <cell r="G314005">
            <v>368.09870000000001</v>
          </cell>
        </row>
        <row r="314006">
          <cell r="G314006">
            <v>225.375</v>
          </cell>
        </row>
        <row r="314007">
          <cell r="G314007">
            <v>418.40289999999999</v>
          </cell>
        </row>
        <row r="314008">
          <cell r="G314008">
            <v>368.19839999999999</v>
          </cell>
        </row>
        <row r="314009">
          <cell r="G314009">
            <v>223.23079999999999</v>
          </cell>
        </row>
        <row r="314010">
          <cell r="G314010">
            <v>418.24720000000002</v>
          </cell>
        </row>
        <row r="314011">
          <cell r="G314011">
            <v>394.76560000000001</v>
          </cell>
        </row>
        <row r="314012">
          <cell r="G314012">
            <v>368.25049999999999</v>
          </cell>
        </row>
        <row r="314013">
          <cell r="G314013">
            <v>417.6225</v>
          </cell>
        </row>
        <row r="314014">
          <cell r="G314014">
            <v>417.74650000000003</v>
          </cell>
        </row>
        <row r="314015">
          <cell r="G314015">
            <v>241.23169999999999</v>
          </cell>
        </row>
        <row r="314016">
          <cell r="G314016">
            <v>418.0274</v>
          </cell>
        </row>
        <row r="314017">
          <cell r="G314017">
            <v>368.59199999999998</v>
          </cell>
        </row>
        <row r="314018">
          <cell r="G314018">
            <v>249.99860000000001</v>
          </cell>
        </row>
        <row r="314019">
          <cell r="G314019">
            <v>379.82429999999999</v>
          </cell>
        </row>
        <row r="314020">
          <cell r="G314020">
            <v>417.55739999999997</v>
          </cell>
        </row>
        <row r="314021">
          <cell r="G314021">
            <v>395.25</v>
          </cell>
        </row>
        <row r="314022">
          <cell r="G314022">
            <v>368.85489999999999</v>
          </cell>
        </row>
        <row r="314023">
          <cell r="G314023">
            <v>256.98579999999998</v>
          </cell>
        </row>
        <row r="314024">
          <cell r="G314024">
            <v>417.40140000000002</v>
          </cell>
        </row>
        <row r="314025">
          <cell r="G314025">
            <v>369.32040000000001</v>
          </cell>
        </row>
        <row r="314026">
          <cell r="G314026">
            <v>256.03960000000001</v>
          </cell>
        </row>
        <row r="314027">
          <cell r="G314027">
            <v>417.99340000000001</v>
          </cell>
        </row>
        <row r="314028">
          <cell r="G314028">
            <v>395.11660000000001</v>
          </cell>
        </row>
        <row r="314029">
          <cell r="G314029">
            <v>369.46899999999999</v>
          </cell>
        </row>
        <row r="314030">
          <cell r="G314030">
            <v>254.86349999999999</v>
          </cell>
        </row>
        <row r="314031">
          <cell r="G314031">
            <v>380.04079999999999</v>
          </cell>
        </row>
        <row r="314032">
          <cell r="G314032">
            <v>418.1585</v>
          </cell>
        </row>
        <row r="314033">
          <cell r="G314033">
            <v>419.22840000000002</v>
          </cell>
        </row>
        <row r="314034">
          <cell r="G314034">
            <v>369.41469999999998</v>
          </cell>
        </row>
        <row r="314035">
          <cell r="G314035">
            <v>256.72800000000001</v>
          </cell>
        </row>
        <row r="314036">
          <cell r="G314036">
            <v>420.34730000000002</v>
          </cell>
        </row>
        <row r="314037">
          <cell r="G314037">
            <v>369.28440000000001</v>
          </cell>
        </row>
        <row r="314038">
          <cell r="G314038">
            <v>256.9246</v>
          </cell>
        </row>
        <row r="314039">
          <cell r="G314039">
            <v>380.00940000000003</v>
          </cell>
        </row>
        <row r="314040">
          <cell r="G314040">
            <v>421.00150000000002</v>
          </cell>
        </row>
        <row r="314041">
          <cell r="G314041">
            <v>394.23219999999998</v>
          </cell>
        </row>
        <row r="314042">
          <cell r="G314042">
            <v>369.11579999999998</v>
          </cell>
        </row>
        <row r="314043">
          <cell r="G314043">
            <v>254.50790000000001</v>
          </cell>
        </row>
        <row r="314044">
          <cell r="G314044">
            <v>420.81400000000002</v>
          </cell>
        </row>
        <row r="314045">
          <cell r="G314045">
            <v>251.845</v>
          </cell>
        </row>
        <row r="314046">
          <cell r="G314046">
            <v>421.03719999999998</v>
          </cell>
        </row>
        <row r="314047">
          <cell r="G314047">
            <v>393.73680000000002</v>
          </cell>
        </row>
        <row r="314048">
          <cell r="G314048">
            <v>369.18540000000002</v>
          </cell>
        </row>
        <row r="314049">
          <cell r="G314049">
            <v>253.82220000000001</v>
          </cell>
        </row>
        <row r="314050">
          <cell r="G314050">
            <v>380.11689999999999</v>
          </cell>
        </row>
        <row r="314051">
          <cell r="G314051">
            <v>421.36599999999999</v>
          </cell>
        </row>
        <row r="314052">
          <cell r="G314052">
            <v>421.78530000000001</v>
          </cell>
        </row>
        <row r="314053">
          <cell r="G314053">
            <v>369.4948</v>
          </cell>
        </row>
        <row r="314054">
          <cell r="G314054">
            <v>254.50309999999999</v>
          </cell>
        </row>
        <row r="314055">
          <cell r="G314055">
            <v>421.9665</v>
          </cell>
        </row>
        <row r="314056">
          <cell r="G314056">
            <v>369.40300000000002</v>
          </cell>
        </row>
        <row r="314057">
          <cell r="G314057">
            <v>247.4298</v>
          </cell>
        </row>
        <row r="314058">
          <cell r="G314058">
            <v>380.68459999999999</v>
          </cell>
        </row>
        <row r="314059">
          <cell r="G314059">
            <v>422.62419999999997</v>
          </cell>
        </row>
        <row r="314060">
          <cell r="G314060">
            <v>393.82670000000002</v>
          </cell>
        </row>
        <row r="314061">
          <cell r="G314061">
            <v>369.91609999999997</v>
          </cell>
        </row>
        <row r="314062">
          <cell r="G314062">
            <v>245.42619999999999</v>
          </cell>
        </row>
        <row r="314063">
          <cell r="G314063">
            <v>422.5292</v>
          </cell>
        </row>
        <row r="314064">
          <cell r="G314064">
            <v>370.46120000000002</v>
          </cell>
        </row>
        <row r="314065">
          <cell r="G314065">
            <v>244.41970000000001</v>
          </cell>
        </row>
        <row r="314066">
          <cell r="G314066">
            <v>370.89350000000002</v>
          </cell>
        </row>
        <row r="314067">
          <cell r="G314067">
            <v>244.66849999999999</v>
          </cell>
        </row>
        <row r="314068">
          <cell r="G314068">
            <v>380.56020000000001</v>
          </cell>
        </row>
        <row r="314069">
          <cell r="G314069">
            <v>394.3544</v>
          </cell>
        </row>
        <row r="314070">
          <cell r="G314070">
            <v>242.52269999999999</v>
          </cell>
        </row>
        <row r="314071">
          <cell r="G314071">
            <v>371.76679999999999</v>
          </cell>
        </row>
        <row r="314072">
          <cell r="G314072">
            <v>237.73670000000001</v>
          </cell>
        </row>
        <row r="314073">
          <cell r="G314073">
            <v>380.37209999999999</v>
          </cell>
        </row>
        <row r="314074">
          <cell r="G314074">
            <v>394.55239999999998</v>
          </cell>
        </row>
        <row r="314075">
          <cell r="G314075">
            <v>372.33010000000002</v>
          </cell>
        </row>
        <row r="314076">
          <cell r="G314076">
            <v>235.8235</v>
          </cell>
        </row>
        <row r="314077">
          <cell r="G314077">
            <v>372.565</v>
          </cell>
        </row>
        <row r="314078">
          <cell r="G314078">
            <v>234.7362</v>
          </cell>
        </row>
        <row r="314079">
          <cell r="G314079">
            <v>372.55439999999999</v>
          </cell>
        </row>
        <row r="314080">
          <cell r="G314080">
            <v>237.17519999999999</v>
          </cell>
        </row>
        <row r="314081">
          <cell r="G314081">
            <v>379.7559</v>
          </cell>
        </row>
        <row r="314082">
          <cell r="G314082">
            <v>394.25900000000001</v>
          </cell>
        </row>
        <row r="314083">
          <cell r="G314083">
            <v>372.67320000000001</v>
          </cell>
        </row>
        <row r="314084">
          <cell r="G314084">
            <v>238.15119999999999</v>
          </cell>
        </row>
        <row r="314085">
          <cell r="G314085">
            <v>372.86680000000001</v>
          </cell>
        </row>
        <row r="314086">
          <cell r="G314086">
            <v>237.6191</v>
          </cell>
        </row>
        <row r="314087">
          <cell r="G314087">
            <v>394.49340000000001</v>
          </cell>
        </row>
        <row r="314088">
          <cell r="G314088">
            <v>373.26179999999999</v>
          </cell>
        </row>
        <row r="314089">
          <cell r="G314089">
            <v>237.809</v>
          </cell>
        </row>
        <row r="314090">
          <cell r="G314090">
            <v>380.25760000000002</v>
          </cell>
        </row>
        <row r="314091">
          <cell r="G314091">
            <v>237.76220000000001</v>
          </cell>
        </row>
        <row r="314092">
          <cell r="G314092">
            <v>373.24160000000001</v>
          </cell>
        </row>
        <row r="314093">
          <cell r="G314093">
            <v>237.154</v>
          </cell>
        </row>
        <row r="314094">
          <cell r="G314094">
            <v>380.11329999999998</v>
          </cell>
        </row>
        <row r="314095">
          <cell r="G314095">
            <v>373.44900000000001</v>
          </cell>
        </row>
        <row r="314096">
          <cell r="G314096">
            <v>237.32400000000001</v>
          </cell>
        </row>
        <row r="314097">
          <cell r="G314097">
            <v>395.87209999999999</v>
          </cell>
        </row>
        <row r="314098">
          <cell r="G314098">
            <v>373.64690000000002</v>
          </cell>
        </row>
        <row r="314099">
          <cell r="G314099">
            <v>235.30600000000001</v>
          </cell>
        </row>
        <row r="314100">
          <cell r="G314100">
            <v>373.58300000000003</v>
          </cell>
        </row>
        <row r="314101">
          <cell r="G314101">
            <v>230.22640000000001</v>
          </cell>
        </row>
        <row r="314102">
          <cell r="G314102">
            <v>379.71570000000003</v>
          </cell>
        </row>
        <row r="314103">
          <cell r="G314103">
            <v>397.24799999999999</v>
          </cell>
        </row>
        <row r="314104">
          <cell r="G314104">
            <v>373.8091</v>
          </cell>
        </row>
        <row r="314105">
          <cell r="G314105">
            <v>227.73070000000001</v>
          </cell>
        </row>
        <row r="314106">
          <cell r="G314106">
            <v>373.8732</v>
          </cell>
        </row>
        <row r="314107">
          <cell r="G314107">
            <v>226.62389999999999</v>
          </cell>
        </row>
        <row r="314108">
          <cell r="G314108">
            <v>380.14030000000002</v>
          </cell>
        </row>
        <row r="314109">
          <cell r="G314109">
            <v>225.94839999999999</v>
          </cell>
        </row>
        <row r="314110">
          <cell r="G314110">
            <v>373.5598</v>
          </cell>
        </row>
        <row r="314111">
          <cell r="G314111">
            <v>225.8398</v>
          </cell>
        </row>
        <row r="314112">
          <cell r="G314112">
            <v>373.48820000000001</v>
          </cell>
        </row>
        <row r="314113">
          <cell r="G314113">
            <v>225.9169</v>
          </cell>
        </row>
        <row r="314114">
          <cell r="G314114">
            <v>380.42099999999999</v>
          </cell>
        </row>
        <row r="314115">
          <cell r="G314115">
            <v>373.14699999999999</v>
          </cell>
        </row>
        <row r="314116">
          <cell r="G314116">
            <v>225.44470000000001</v>
          </cell>
        </row>
        <row r="314117">
          <cell r="G314117">
            <v>372.87369999999999</v>
          </cell>
        </row>
        <row r="314118">
          <cell r="G314118">
            <v>223.52950000000001</v>
          </cell>
        </row>
        <row r="314119">
          <cell r="G314119">
            <v>380.83390000000003</v>
          </cell>
        </row>
        <row r="314120">
          <cell r="G314120">
            <v>372.69560000000001</v>
          </cell>
        </row>
        <row r="314121">
          <cell r="G314121">
            <v>223.4897</v>
          </cell>
        </row>
        <row r="314122">
          <cell r="G314122">
            <v>372.37909999999999</v>
          </cell>
        </row>
        <row r="314123">
          <cell r="G314123">
            <v>221.5488</v>
          </cell>
        </row>
        <row r="314124">
          <cell r="G314124">
            <v>372.28590000000003</v>
          </cell>
        </row>
        <row r="314125">
          <cell r="G314125">
            <v>219.499</v>
          </cell>
        </row>
        <row r="314126">
          <cell r="G314126">
            <v>381.44499999999999</v>
          </cell>
        </row>
        <row r="314127">
          <cell r="G314127">
            <v>218.90260000000001</v>
          </cell>
        </row>
        <row r="314128">
          <cell r="G314128">
            <v>372.42239999999998</v>
          </cell>
        </row>
        <row r="314129">
          <cell r="G314129">
            <v>220.2636</v>
          </cell>
        </row>
        <row r="314130">
          <cell r="G314130">
            <v>381.76100000000002</v>
          </cell>
        </row>
        <row r="314131">
          <cell r="G314131">
            <v>372.47300000000001</v>
          </cell>
        </row>
        <row r="314132">
          <cell r="G314132">
            <v>219.7732</v>
          </cell>
        </row>
        <row r="314133">
          <cell r="G314133">
            <v>372.92009999999999</v>
          </cell>
        </row>
        <row r="314134">
          <cell r="G314134">
            <v>218.8031</v>
          </cell>
        </row>
        <row r="314135">
          <cell r="G314135">
            <v>221.7415</v>
          </cell>
        </row>
        <row r="314136">
          <cell r="G314136">
            <v>221.3879</v>
          </cell>
        </row>
        <row r="314137">
          <cell r="G314137">
            <v>222.52760000000001</v>
          </cell>
        </row>
        <row r="314138">
          <cell r="G314138">
            <v>220.58170000000001</v>
          </cell>
        </row>
        <row r="314139">
          <cell r="G314139">
            <v>219.8903</v>
          </cell>
        </row>
        <row r="314140">
          <cell r="G314140">
            <v>218.07220000000001</v>
          </cell>
        </row>
        <row r="314141">
          <cell r="G314141">
            <v>217.03550000000001</v>
          </cell>
        </row>
        <row r="314142">
          <cell r="G314142">
            <v>222.79249999999999</v>
          </cell>
        </row>
        <row r="314143">
          <cell r="G314143">
            <v>223.9426</v>
          </cell>
        </row>
        <row r="314144">
          <cell r="G314144">
            <v>225.4263</v>
          </cell>
        </row>
        <row r="314145">
          <cell r="G314145">
            <v>224.72790000000001</v>
          </cell>
        </row>
        <row r="314146">
          <cell r="G314146">
            <v>223.43969999999999</v>
          </cell>
        </row>
        <row r="314147">
          <cell r="G314147">
            <v>439.79070000000002</v>
          </cell>
        </row>
        <row r="314148">
          <cell r="G314148">
            <v>365.51589999999999</v>
          </cell>
        </row>
        <row r="314149">
          <cell r="G314149">
            <v>393.48700000000002</v>
          </cell>
        </row>
        <row r="314150">
          <cell r="G314150">
            <v>480.80399999999997</v>
          </cell>
        </row>
        <row r="314151">
          <cell r="G314151">
            <v>387.69119999999998</v>
          </cell>
        </row>
        <row r="314152">
          <cell r="G314152">
            <v>224.2396</v>
          </cell>
        </row>
        <row r="314153">
          <cell r="G314153">
            <v>415.91399999999999</v>
          </cell>
        </row>
        <row r="314154">
          <cell r="G314154">
            <v>225.22550000000001</v>
          </cell>
        </row>
        <row r="314155">
          <cell r="G314155">
            <v>416.66210000000001</v>
          </cell>
        </row>
        <row r="314156">
          <cell r="G314156">
            <v>225.0395</v>
          </cell>
        </row>
        <row r="314157">
          <cell r="G314157">
            <v>417.68209999999999</v>
          </cell>
        </row>
        <row r="314158">
          <cell r="G314158">
            <v>418.3657</v>
          </cell>
        </row>
        <row r="314159">
          <cell r="G314159">
            <v>222.78020000000001</v>
          </cell>
        </row>
        <row r="314160">
          <cell r="G314160">
            <v>417.8947</v>
          </cell>
        </row>
        <row r="314161">
          <cell r="G314161">
            <v>225.0479</v>
          </cell>
        </row>
        <row r="314162">
          <cell r="G314162">
            <v>382.38400000000001</v>
          </cell>
        </row>
        <row r="314163">
          <cell r="G314163">
            <v>417.88670000000002</v>
          </cell>
        </row>
        <row r="314164">
          <cell r="G314164">
            <v>226.31950000000001</v>
          </cell>
        </row>
        <row r="314165">
          <cell r="G314165">
            <v>418.209</v>
          </cell>
        </row>
        <row r="314166">
          <cell r="G314166">
            <v>393.02539999999999</v>
          </cell>
        </row>
        <row r="314167">
          <cell r="G314167">
            <v>229.5171</v>
          </cell>
        </row>
        <row r="314168">
          <cell r="G314168">
            <v>418.6825</v>
          </cell>
        </row>
        <row r="314169">
          <cell r="G314169">
            <v>233.96629999999999</v>
          </cell>
        </row>
        <row r="314170">
          <cell r="G314170">
            <v>381.50009999999997</v>
          </cell>
        </row>
        <row r="314171">
          <cell r="G314171">
            <v>418.84300000000002</v>
          </cell>
        </row>
        <row r="314172">
          <cell r="G314172">
            <v>418.65129999999999</v>
          </cell>
        </row>
        <row r="314173">
          <cell r="G314173">
            <v>393.41860000000003</v>
          </cell>
        </row>
        <row r="314174">
          <cell r="G314174">
            <v>234.07249999999999</v>
          </cell>
        </row>
        <row r="314175">
          <cell r="G314175">
            <v>418.2457</v>
          </cell>
        </row>
        <row r="314176">
          <cell r="G314176">
            <v>233.70529999999999</v>
          </cell>
        </row>
        <row r="314177">
          <cell r="G314177">
            <v>381.29340000000002</v>
          </cell>
        </row>
        <row r="314178">
          <cell r="G314178">
            <v>418.69209999999998</v>
          </cell>
        </row>
        <row r="314179">
          <cell r="G314179">
            <v>238.4631</v>
          </cell>
        </row>
        <row r="314180">
          <cell r="G314180">
            <v>418.75940000000003</v>
          </cell>
        </row>
        <row r="314181">
          <cell r="G314181">
            <v>393.7122</v>
          </cell>
        </row>
        <row r="314182">
          <cell r="G314182">
            <v>239.76750000000001</v>
          </cell>
        </row>
        <row r="314183">
          <cell r="G314183">
            <v>418.47430000000003</v>
          </cell>
        </row>
        <row r="314184">
          <cell r="G314184">
            <v>232.93209999999999</v>
          </cell>
        </row>
        <row r="314185">
          <cell r="G314185">
            <v>382.48770000000002</v>
          </cell>
        </row>
        <row r="314186">
          <cell r="G314186">
            <v>418.36939999999998</v>
          </cell>
        </row>
        <row r="314187">
          <cell r="G314187">
            <v>418.24919999999997</v>
          </cell>
        </row>
        <row r="314188">
          <cell r="G314188">
            <v>394.10399999999998</v>
          </cell>
        </row>
        <row r="314189">
          <cell r="G314189">
            <v>240.99469999999999</v>
          </cell>
        </row>
        <row r="314190">
          <cell r="G314190">
            <v>418.61439999999999</v>
          </cell>
        </row>
        <row r="314191">
          <cell r="G314191">
            <v>248.4547</v>
          </cell>
        </row>
        <row r="314192">
          <cell r="G314192">
            <v>381.57760000000002</v>
          </cell>
        </row>
        <row r="314193">
          <cell r="G314193">
            <v>419.1311</v>
          </cell>
        </row>
        <row r="314194">
          <cell r="G314194">
            <v>245.8202</v>
          </cell>
        </row>
        <row r="314195">
          <cell r="G314195">
            <v>419.73160000000001</v>
          </cell>
        </row>
        <row r="314196">
          <cell r="G314196">
            <v>394.59550000000002</v>
          </cell>
        </row>
        <row r="314197">
          <cell r="G314197">
            <v>256.6816</v>
          </cell>
        </row>
        <row r="314198">
          <cell r="G314198">
            <v>419.68869999999998</v>
          </cell>
        </row>
        <row r="314199">
          <cell r="G314199">
            <v>259.02670000000001</v>
          </cell>
        </row>
        <row r="314200">
          <cell r="G314200">
            <v>381.09589999999997</v>
          </cell>
        </row>
        <row r="314201">
          <cell r="G314201">
            <v>419.78149999999999</v>
          </cell>
        </row>
        <row r="314202">
          <cell r="G314202">
            <v>419.71379999999999</v>
          </cell>
        </row>
        <row r="314203">
          <cell r="G314203">
            <v>395.08429999999998</v>
          </cell>
        </row>
        <row r="314204">
          <cell r="G314204">
            <v>256.21800000000002</v>
          </cell>
        </row>
        <row r="314205">
          <cell r="G314205">
            <v>419.92610000000002</v>
          </cell>
        </row>
        <row r="314206">
          <cell r="G314206">
            <v>260.66860000000003</v>
          </cell>
        </row>
        <row r="314207">
          <cell r="G314207">
            <v>381.3297</v>
          </cell>
        </row>
        <row r="314208">
          <cell r="G314208">
            <v>419.8716</v>
          </cell>
        </row>
        <row r="314209">
          <cell r="G314209">
            <v>261.22140000000002</v>
          </cell>
        </row>
        <row r="314210">
          <cell r="G314210">
            <v>420.67070000000001</v>
          </cell>
        </row>
        <row r="314211">
          <cell r="G314211">
            <v>395.67270000000002</v>
          </cell>
        </row>
        <row r="314212">
          <cell r="G314212">
            <v>259.39640000000003</v>
          </cell>
        </row>
        <row r="314213">
          <cell r="G314213">
            <v>420.3383</v>
          </cell>
        </row>
        <row r="314214">
          <cell r="G314214">
            <v>256.1995</v>
          </cell>
        </row>
        <row r="314215">
          <cell r="G314215">
            <v>381.95830000000001</v>
          </cell>
        </row>
        <row r="314216">
          <cell r="G314216">
            <v>420.40010000000001</v>
          </cell>
        </row>
        <row r="314217">
          <cell r="G314217">
            <v>421.16879999999998</v>
          </cell>
        </row>
        <row r="314218">
          <cell r="G314218">
            <v>254.19069999999999</v>
          </cell>
        </row>
        <row r="314219">
          <cell r="G314219">
            <v>422.18810000000002</v>
          </cell>
        </row>
        <row r="314220">
          <cell r="G314220">
            <v>396.55470000000003</v>
          </cell>
        </row>
        <row r="314221">
          <cell r="G314221">
            <v>253.90799999999999</v>
          </cell>
        </row>
        <row r="314222">
          <cell r="G314222">
            <v>422.49310000000003</v>
          </cell>
        </row>
        <row r="314223">
          <cell r="G314223">
            <v>372.95080000000002</v>
          </cell>
        </row>
        <row r="314224">
          <cell r="G314224">
            <v>255.5574</v>
          </cell>
        </row>
        <row r="314225">
          <cell r="G314225">
            <v>380.59359999999998</v>
          </cell>
        </row>
        <row r="314226">
          <cell r="G314226">
            <v>422.7996</v>
          </cell>
        </row>
        <row r="314227">
          <cell r="G314227">
            <v>397.04759999999999</v>
          </cell>
        </row>
        <row r="314228">
          <cell r="G314228">
            <v>373.09910000000002</v>
          </cell>
        </row>
        <row r="314229">
          <cell r="G314229">
            <v>250.65479999999999</v>
          </cell>
        </row>
        <row r="314230">
          <cell r="G314230">
            <v>422.85340000000002</v>
          </cell>
        </row>
        <row r="314231">
          <cell r="G314231">
            <v>246.55770000000001</v>
          </cell>
        </row>
        <row r="314232">
          <cell r="G314232">
            <v>380.88369999999998</v>
          </cell>
        </row>
        <row r="314233">
          <cell r="G314233">
            <v>422.99209999999999</v>
          </cell>
        </row>
        <row r="314234">
          <cell r="G314234">
            <v>423.428</v>
          </cell>
        </row>
        <row r="314235">
          <cell r="G314235">
            <v>373.03190000000001</v>
          </cell>
        </row>
        <row r="314236">
          <cell r="G314236">
            <v>249.4128</v>
          </cell>
        </row>
        <row r="314237">
          <cell r="G314237">
            <v>423.57679999999999</v>
          </cell>
        </row>
        <row r="314238">
          <cell r="G314238">
            <v>397.34109999999998</v>
          </cell>
        </row>
        <row r="314239">
          <cell r="G314239">
            <v>372.8707</v>
          </cell>
        </row>
        <row r="314240">
          <cell r="G314240">
            <v>248.55080000000001</v>
          </cell>
        </row>
        <row r="314241">
          <cell r="G314241">
            <v>423.45729999999998</v>
          </cell>
        </row>
        <row r="314242">
          <cell r="G314242">
            <v>372.94330000000002</v>
          </cell>
        </row>
        <row r="314243">
          <cell r="G314243">
            <v>244.86840000000001</v>
          </cell>
        </row>
        <row r="314244">
          <cell r="G314244">
            <v>380.93740000000003</v>
          </cell>
        </row>
        <row r="314245">
          <cell r="G314245">
            <v>423.41680000000002</v>
          </cell>
        </row>
        <row r="314246">
          <cell r="G314246">
            <v>397.3383</v>
          </cell>
        </row>
        <row r="314247">
          <cell r="G314247">
            <v>373.18880000000001</v>
          </cell>
        </row>
        <row r="314248">
          <cell r="G314248">
            <v>246.0736</v>
          </cell>
        </row>
        <row r="314249">
          <cell r="G314249">
            <v>424.28149999999999</v>
          </cell>
        </row>
        <row r="314250">
          <cell r="G314250">
            <v>372.89800000000002</v>
          </cell>
        </row>
        <row r="314251">
          <cell r="G314251">
            <v>246.5651</v>
          </cell>
        </row>
        <row r="314252">
          <cell r="G314252">
            <v>381.12009999999998</v>
          </cell>
        </row>
        <row r="314253">
          <cell r="G314253">
            <v>423.8485</v>
          </cell>
        </row>
        <row r="314254">
          <cell r="G314254">
            <v>423.93329999999997</v>
          </cell>
        </row>
        <row r="314255">
          <cell r="G314255">
            <v>372.62360000000001</v>
          </cell>
        </row>
        <row r="314256">
          <cell r="G314256">
            <v>246.08260000000001</v>
          </cell>
        </row>
        <row r="314257">
          <cell r="G314257">
            <v>423.70420000000001</v>
          </cell>
        </row>
        <row r="314258">
          <cell r="G314258">
            <v>397.6318</v>
          </cell>
        </row>
        <row r="314259">
          <cell r="G314259">
            <v>245.65729999999999</v>
          </cell>
        </row>
        <row r="314260">
          <cell r="G314260">
            <v>423.9332</v>
          </cell>
        </row>
        <row r="314261">
          <cell r="G314261">
            <v>372.5745</v>
          </cell>
        </row>
        <row r="314262">
          <cell r="G314262">
            <v>239.95429999999999</v>
          </cell>
        </row>
        <row r="314263">
          <cell r="G314263">
            <v>381.14609999999999</v>
          </cell>
        </row>
        <row r="314264">
          <cell r="G314264">
            <v>423.68540000000002</v>
          </cell>
        </row>
        <row r="314265">
          <cell r="G314265">
            <v>398.02499999999998</v>
          </cell>
        </row>
        <row r="314266">
          <cell r="G314266">
            <v>372.25170000000003</v>
          </cell>
        </row>
        <row r="314267">
          <cell r="G314267">
            <v>243.71129999999999</v>
          </cell>
        </row>
        <row r="314268">
          <cell r="G314268">
            <v>423.31099999999998</v>
          </cell>
        </row>
        <row r="314269">
          <cell r="G314269">
            <v>371.81360000000001</v>
          </cell>
        </row>
        <row r="314270">
          <cell r="G314270">
            <v>244.5984</v>
          </cell>
        </row>
        <row r="314271">
          <cell r="G314271">
            <v>381.6429</v>
          </cell>
        </row>
        <row r="314272">
          <cell r="G314272">
            <v>423.3184</v>
          </cell>
        </row>
        <row r="314273">
          <cell r="G314273">
            <v>423.21199999999999</v>
          </cell>
        </row>
        <row r="314274">
          <cell r="G314274">
            <v>371.85039999999998</v>
          </cell>
        </row>
        <row r="314275">
          <cell r="G314275">
            <v>240.95859999999999</v>
          </cell>
        </row>
        <row r="314276">
          <cell r="G314276">
            <v>423.02820000000003</v>
          </cell>
        </row>
        <row r="314277">
          <cell r="G314277">
            <v>398.31849999999997</v>
          </cell>
        </row>
        <row r="314278">
          <cell r="G314278">
            <v>372.07010000000002</v>
          </cell>
        </row>
        <row r="314279">
          <cell r="G314279">
            <v>238.6491</v>
          </cell>
        </row>
        <row r="314280">
          <cell r="G314280">
            <v>422.6635</v>
          </cell>
        </row>
        <row r="314281">
          <cell r="G314281">
            <v>371.97789999999998</v>
          </cell>
        </row>
        <row r="314282">
          <cell r="G314282">
            <v>236.60599999999999</v>
          </cell>
        </row>
        <row r="314283">
          <cell r="G314283">
            <v>381.80970000000002</v>
          </cell>
        </row>
        <row r="314284">
          <cell r="G314284">
            <v>422.17180000000002</v>
          </cell>
        </row>
        <row r="314285">
          <cell r="G314285">
            <v>398.31990000000002</v>
          </cell>
        </row>
        <row r="314286">
          <cell r="G314286">
            <v>372.16140000000001</v>
          </cell>
        </row>
        <row r="314287">
          <cell r="G314287">
            <v>421.8159</v>
          </cell>
        </row>
        <row r="314288">
          <cell r="G314288">
            <v>226.79089999999999</v>
          </cell>
        </row>
        <row r="314289">
          <cell r="G314289">
            <v>381.85289999999998</v>
          </cell>
        </row>
        <row r="314290">
          <cell r="G314290">
            <v>372.23129999999998</v>
          </cell>
        </row>
        <row r="314291">
          <cell r="G314291">
            <v>223.38120000000001</v>
          </cell>
        </row>
        <row r="314292">
          <cell r="G314292">
            <v>398.51659999999998</v>
          </cell>
        </row>
        <row r="314293">
          <cell r="G314293">
            <v>372.32490000000001</v>
          </cell>
        </row>
        <row r="314294">
          <cell r="G314294">
            <v>222.77789999999999</v>
          </cell>
        </row>
        <row r="314295">
          <cell r="G314295">
            <v>371.95519999999999</v>
          </cell>
        </row>
        <row r="314296">
          <cell r="G314296">
            <v>222.5514</v>
          </cell>
        </row>
        <row r="314297">
          <cell r="G314297">
            <v>398.61489999999998</v>
          </cell>
        </row>
        <row r="314298">
          <cell r="G314298">
            <v>371.83580000000001</v>
          </cell>
        </row>
        <row r="314299">
          <cell r="G314299">
            <v>221.48230000000001</v>
          </cell>
        </row>
        <row r="314300">
          <cell r="G314300">
            <v>371.596</v>
          </cell>
        </row>
        <row r="314301">
          <cell r="G314301">
            <v>219.80330000000001</v>
          </cell>
        </row>
        <row r="314302">
          <cell r="G314302">
            <v>371.42149999999998</v>
          </cell>
        </row>
        <row r="314303">
          <cell r="G314303">
            <v>219.29769999999999</v>
          </cell>
        </row>
        <row r="314304">
          <cell r="G314304">
            <v>397.82279999999997</v>
          </cell>
        </row>
        <row r="314305">
          <cell r="G314305">
            <v>219.49250000000001</v>
          </cell>
        </row>
        <row r="314306">
          <cell r="G314306">
            <v>371.32749999999999</v>
          </cell>
        </row>
        <row r="314307">
          <cell r="G314307">
            <v>219.6198</v>
          </cell>
        </row>
        <row r="314308">
          <cell r="G314308">
            <v>371.63099999999997</v>
          </cell>
        </row>
        <row r="314309">
          <cell r="G314309">
            <v>219.4186</v>
          </cell>
        </row>
        <row r="314310">
          <cell r="G314310">
            <v>398.99400000000003</v>
          </cell>
        </row>
        <row r="314311">
          <cell r="G314311">
            <v>371.46890000000002</v>
          </cell>
        </row>
        <row r="314312">
          <cell r="G314312">
            <v>219.44649999999999</v>
          </cell>
        </row>
        <row r="314313">
          <cell r="G314313">
            <v>371.25740000000002</v>
          </cell>
        </row>
        <row r="314314">
          <cell r="G314314">
            <v>220.70599999999999</v>
          </cell>
        </row>
        <row r="314315">
          <cell r="G314315">
            <v>398.50389999999999</v>
          </cell>
        </row>
        <row r="314316">
          <cell r="G314316">
            <v>371.18380000000002</v>
          </cell>
        </row>
        <row r="314317">
          <cell r="G314317">
            <v>218.0369</v>
          </cell>
        </row>
        <row r="314318">
          <cell r="G314318">
            <v>371.03460000000001</v>
          </cell>
        </row>
        <row r="314319">
          <cell r="G314319">
            <v>371.18470000000002</v>
          </cell>
        </row>
        <row r="314320">
          <cell r="G314320">
            <v>229.07210000000001</v>
          </cell>
        </row>
        <row r="314321">
          <cell r="G314321">
            <v>399.09089999999998</v>
          </cell>
        </row>
        <row r="314322">
          <cell r="G314322">
            <v>371.38010000000003</v>
          </cell>
        </row>
        <row r="314323">
          <cell r="G314323">
            <v>398.9982</v>
          </cell>
        </row>
        <row r="314324">
          <cell r="G314324">
            <v>371.23250000000002</v>
          </cell>
        </row>
        <row r="314325">
          <cell r="G314325">
            <v>227.9308</v>
          </cell>
        </row>
        <row r="314326">
          <cell r="G314326">
            <v>371.02910000000003</v>
          </cell>
        </row>
        <row r="314327">
          <cell r="G314327">
            <v>223.86250000000001</v>
          </cell>
        </row>
        <row r="314328">
          <cell r="G314328">
            <v>370.98829999999998</v>
          </cell>
        </row>
        <row r="314329">
          <cell r="G314329">
            <v>223.06450000000001</v>
          </cell>
        </row>
        <row r="314330">
          <cell r="G314330">
            <v>398.70890000000003</v>
          </cell>
        </row>
        <row r="314331">
          <cell r="G314331">
            <v>370.98840000000001</v>
          </cell>
        </row>
        <row r="314332">
          <cell r="G314332">
            <v>223.5598</v>
          </cell>
        </row>
        <row r="314333">
          <cell r="G314333">
            <v>371.28449999999998</v>
          </cell>
        </row>
        <row r="314334">
          <cell r="G314334">
            <v>218.1669</v>
          </cell>
        </row>
        <row r="314335">
          <cell r="G314335">
            <v>398.47550000000001</v>
          </cell>
        </row>
        <row r="314336">
          <cell r="G314336">
            <v>223.74209999999999</v>
          </cell>
        </row>
        <row r="314337">
          <cell r="G314337">
            <v>381.07240000000002</v>
          </cell>
        </row>
        <row r="314338">
          <cell r="G314338">
            <v>371.27820000000003</v>
          </cell>
        </row>
        <row r="314339">
          <cell r="G314339">
            <v>225.25530000000001</v>
          </cell>
        </row>
        <row r="314340">
          <cell r="G314340">
            <v>370.82810000000001</v>
          </cell>
        </row>
        <row r="314341">
          <cell r="G314341">
            <v>221.87479999999999</v>
          </cell>
        </row>
        <row r="314342">
          <cell r="G314342">
            <v>399.06529999999998</v>
          </cell>
        </row>
        <row r="314343">
          <cell r="G314343">
            <v>370.66649999999998</v>
          </cell>
        </row>
        <row r="314344">
          <cell r="G314344">
            <v>220.50290000000001</v>
          </cell>
        </row>
        <row r="314345">
          <cell r="G314345">
            <v>380.72039999999998</v>
          </cell>
        </row>
        <row r="314346">
          <cell r="G314346">
            <v>370.72800000000001</v>
          </cell>
        </row>
        <row r="314347">
          <cell r="G314347">
            <v>220.60659999999999</v>
          </cell>
        </row>
        <row r="314348">
          <cell r="G314348">
            <v>399.55669999999998</v>
          </cell>
        </row>
        <row r="314349">
          <cell r="G314349">
            <v>370.9443</v>
          </cell>
        </row>
        <row r="314350">
          <cell r="G314350">
            <v>220.51750000000001</v>
          </cell>
        </row>
        <row r="314351">
          <cell r="G314351">
            <v>381.1986</v>
          </cell>
        </row>
        <row r="314352">
          <cell r="G314352">
            <v>371.2208</v>
          </cell>
        </row>
        <row r="314353">
          <cell r="G314353">
            <v>220.52369999999999</v>
          </cell>
        </row>
        <row r="314354">
          <cell r="G314354">
            <v>371.60039999999998</v>
          </cell>
        </row>
        <row r="314355">
          <cell r="G314355">
            <v>220.34739999999999</v>
          </cell>
        </row>
        <row r="314356">
          <cell r="G314356">
            <v>399.75470000000001</v>
          </cell>
        </row>
        <row r="314357">
          <cell r="G314357">
            <v>221.50749999999999</v>
          </cell>
        </row>
        <row r="314358">
          <cell r="G314358">
            <v>380.68459999999999</v>
          </cell>
        </row>
        <row r="314359">
          <cell r="G314359">
            <v>371.36040000000003</v>
          </cell>
        </row>
        <row r="314360">
          <cell r="G314360">
            <v>222.3296</v>
          </cell>
        </row>
        <row r="314361">
          <cell r="G314361">
            <v>399.9513</v>
          </cell>
        </row>
        <row r="314362">
          <cell r="G314362">
            <v>371.2894</v>
          </cell>
        </row>
        <row r="314363">
          <cell r="G314363">
            <v>221.5136</v>
          </cell>
        </row>
        <row r="314364">
          <cell r="G314364">
            <v>380.72930000000002</v>
          </cell>
        </row>
        <row r="314365">
          <cell r="G314365">
            <v>371.14749999999998</v>
          </cell>
        </row>
        <row r="314366">
          <cell r="G314366">
            <v>223.28389999999999</v>
          </cell>
        </row>
        <row r="314367">
          <cell r="G314367">
            <v>371.06830000000002</v>
          </cell>
        </row>
        <row r="314368">
          <cell r="G314368">
            <v>223.58240000000001</v>
          </cell>
        </row>
        <row r="314369">
          <cell r="G314369">
            <v>399.49680000000001</v>
          </cell>
        </row>
        <row r="314370">
          <cell r="G314370">
            <v>371.21969999999999</v>
          </cell>
        </row>
        <row r="314371">
          <cell r="G314371">
            <v>220.9693</v>
          </cell>
        </row>
        <row r="314372">
          <cell r="G314372">
            <v>380.83100000000002</v>
          </cell>
        </row>
        <row r="314373">
          <cell r="G314373">
            <v>371.51569999999998</v>
          </cell>
        </row>
        <row r="314374">
          <cell r="G314374">
            <v>219.31630000000001</v>
          </cell>
        </row>
        <row r="314375">
          <cell r="G314375">
            <v>225.17349999999999</v>
          </cell>
        </row>
        <row r="314376">
          <cell r="G314376">
            <v>380.88589999999999</v>
          </cell>
        </row>
        <row r="314377">
          <cell r="G314377">
            <v>400.4357</v>
          </cell>
        </row>
        <row r="314378">
          <cell r="G314378">
            <v>371.38260000000002</v>
          </cell>
        </row>
        <row r="314379">
          <cell r="G314379">
            <v>233.8312</v>
          </cell>
        </row>
        <row r="314380">
          <cell r="G314380">
            <v>371.61430000000001</v>
          </cell>
        </row>
        <row r="314381">
          <cell r="G314381">
            <v>229.0915</v>
          </cell>
        </row>
        <row r="314382">
          <cell r="G314382">
            <v>371.69380000000001</v>
          </cell>
        </row>
        <row r="314383">
          <cell r="G314383">
            <v>225.85820000000001</v>
          </cell>
        </row>
        <row r="314384">
          <cell r="G314384">
            <v>381.21480000000003</v>
          </cell>
        </row>
        <row r="314385">
          <cell r="G314385">
            <v>372.06319999999999</v>
          </cell>
        </row>
        <row r="314386">
          <cell r="G314386">
            <v>225.46440000000001</v>
          </cell>
        </row>
        <row r="314387">
          <cell r="G314387">
            <v>372.02539999999999</v>
          </cell>
        </row>
        <row r="314388">
          <cell r="G314388">
            <v>224.05869999999999</v>
          </cell>
        </row>
        <row r="314389">
          <cell r="G314389">
            <v>371.96870000000001</v>
          </cell>
        </row>
        <row r="314390">
          <cell r="G314390">
            <v>221.7809</v>
          </cell>
        </row>
        <row r="314391">
          <cell r="G314391">
            <v>380.82</v>
          </cell>
        </row>
        <row r="314392">
          <cell r="G314392">
            <v>371.85230000000001</v>
          </cell>
        </row>
        <row r="314393">
          <cell r="G314393">
            <v>217.5393</v>
          </cell>
        </row>
        <row r="314394">
          <cell r="G314394">
            <v>424.43689999999998</v>
          </cell>
        </row>
        <row r="314395">
          <cell r="G314395">
            <v>217.77610000000001</v>
          </cell>
        </row>
        <row r="314396">
          <cell r="G314396">
            <v>380.64729999999997</v>
          </cell>
        </row>
        <row r="314397">
          <cell r="G314397">
            <v>424.9896</v>
          </cell>
        </row>
        <row r="314398">
          <cell r="G314398">
            <v>425.48970000000003</v>
          </cell>
        </row>
        <row r="314399">
          <cell r="G314399">
            <v>371.81459999999998</v>
          </cell>
        </row>
        <row r="314400">
          <cell r="G314400">
            <v>217.15629999999999</v>
          </cell>
        </row>
        <row r="314401">
          <cell r="G314401">
            <v>425.53609999999998</v>
          </cell>
        </row>
        <row r="314402">
          <cell r="G314402">
            <v>371.79259999999999</v>
          </cell>
        </row>
        <row r="314403">
          <cell r="G314403">
            <v>215.44810000000001</v>
          </cell>
        </row>
        <row r="314404">
          <cell r="G314404">
            <v>425.50220000000002</v>
          </cell>
        </row>
        <row r="314405">
          <cell r="G314405">
            <v>372.0582</v>
          </cell>
        </row>
        <row r="314406">
          <cell r="G314406">
            <v>213.4819</v>
          </cell>
        </row>
        <row r="314407">
          <cell r="G314407">
            <v>380.33210000000003</v>
          </cell>
        </row>
        <row r="314408">
          <cell r="G314408">
            <v>426.2921</v>
          </cell>
        </row>
        <row r="314409">
          <cell r="G314409">
            <v>371.93860000000001</v>
          </cell>
        </row>
        <row r="314410">
          <cell r="G314410">
            <v>214.65950000000001</v>
          </cell>
        </row>
        <row r="314411">
          <cell r="G314411">
            <v>426.91719999999998</v>
          </cell>
        </row>
        <row r="314412">
          <cell r="G314412">
            <v>371.7491</v>
          </cell>
        </row>
        <row r="314413">
          <cell r="G314413">
            <v>212.58850000000001</v>
          </cell>
        </row>
        <row r="314414">
          <cell r="G314414">
            <v>380.8116</v>
          </cell>
        </row>
        <row r="314415">
          <cell r="G314415">
            <v>426.38330000000002</v>
          </cell>
        </row>
        <row r="314416">
          <cell r="G314416">
            <v>425.91</v>
          </cell>
        </row>
        <row r="314417">
          <cell r="G314417">
            <v>371.74380000000002</v>
          </cell>
        </row>
        <row r="314418">
          <cell r="G314418">
            <v>213.8742</v>
          </cell>
        </row>
        <row r="314419">
          <cell r="G314419">
            <v>425.38139999999999</v>
          </cell>
        </row>
        <row r="314420">
          <cell r="G314420">
            <v>216.12209999999999</v>
          </cell>
        </row>
        <row r="314421">
          <cell r="G314421">
            <v>425.18709999999999</v>
          </cell>
        </row>
        <row r="314422">
          <cell r="G314422">
            <v>371.3032</v>
          </cell>
        </row>
        <row r="314423">
          <cell r="G314423">
            <v>218.2193</v>
          </cell>
        </row>
        <row r="314424">
          <cell r="G314424">
            <v>380.51749999999998</v>
          </cell>
        </row>
        <row r="314425">
          <cell r="G314425">
            <v>371.20710000000003</v>
          </cell>
        </row>
        <row r="314426">
          <cell r="G314426">
            <v>221.16419999999999</v>
          </cell>
        </row>
        <row r="314427">
          <cell r="G314427">
            <v>425.11169999999998</v>
          </cell>
        </row>
        <row r="314428">
          <cell r="G314428">
            <v>371.62</v>
          </cell>
        </row>
        <row r="314429">
          <cell r="G314429">
            <v>224.78540000000001</v>
          </cell>
        </row>
        <row r="314430">
          <cell r="G314430">
            <v>380.87079999999997</v>
          </cell>
        </row>
        <row r="314431">
          <cell r="G314431">
            <v>424.83519999999999</v>
          </cell>
        </row>
        <row r="314432">
          <cell r="G314432">
            <v>424.5933</v>
          </cell>
        </row>
        <row r="314433">
          <cell r="G314433">
            <v>371.56529999999998</v>
          </cell>
        </row>
        <row r="314434">
          <cell r="G314434">
            <v>224.70179999999999</v>
          </cell>
        </row>
        <row r="314435">
          <cell r="G314435">
            <v>424.47329999999999</v>
          </cell>
        </row>
        <row r="314436">
          <cell r="G314436">
            <v>371.82</v>
          </cell>
        </row>
        <row r="314437">
          <cell r="G314437">
            <v>225.53739999999999</v>
          </cell>
        </row>
        <row r="314438">
          <cell r="G314438">
            <v>424.31</v>
          </cell>
        </row>
        <row r="314439">
          <cell r="G314439">
            <v>371.97820000000002</v>
          </cell>
        </row>
        <row r="314440">
          <cell r="G314440">
            <v>226.61799999999999</v>
          </cell>
        </row>
        <row r="314441">
          <cell r="G314441">
            <v>380.51690000000002</v>
          </cell>
        </row>
        <row r="314442">
          <cell r="G314442">
            <v>424.77839999999998</v>
          </cell>
        </row>
        <row r="314443">
          <cell r="G314443">
            <v>372.01549999999997</v>
          </cell>
        </row>
        <row r="314444">
          <cell r="G314444">
            <v>229.7542</v>
          </cell>
        </row>
        <row r="314445">
          <cell r="G314445">
            <v>424.82679999999999</v>
          </cell>
        </row>
        <row r="314446">
          <cell r="G314446">
            <v>229.09700000000001</v>
          </cell>
        </row>
        <row r="314447">
          <cell r="G314447">
            <v>380.59359999999998</v>
          </cell>
        </row>
        <row r="314448">
          <cell r="G314448">
            <v>424.93310000000002</v>
          </cell>
        </row>
        <row r="314449">
          <cell r="G314449">
            <v>425.23099999999999</v>
          </cell>
        </row>
        <row r="314450">
          <cell r="G314450">
            <v>372.10719999999998</v>
          </cell>
        </row>
        <row r="314451">
          <cell r="G314451">
            <v>231.7192</v>
          </cell>
        </row>
        <row r="314452">
          <cell r="G314452">
            <v>425.19139999999999</v>
          </cell>
        </row>
        <row r="314453">
          <cell r="G314453">
            <v>372.13080000000002</v>
          </cell>
        </row>
        <row r="314454">
          <cell r="G314454">
            <v>227.02070000000001</v>
          </cell>
        </row>
        <row r="314455">
          <cell r="G314455">
            <v>425.50310000000002</v>
          </cell>
        </row>
        <row r="314456">
          <cell r="G314456">
            <v>226.5299</v>
          </cell>
        </row>
        <row r="314457">
          <cell r="G314457">
            <v>425.45010000000002</v>
          </cell>
        </row>
        <row r="314458">
          <cell r="G314458">
            <v>228.64359999999999</v>
          </cell>
        </row>
        <row r="314459">
          <cell r="G314459">
            <v>425.6275</v>
          </cell>
        </row>
        <row r="314460">
          <cell r="G314460">
            <v>231.7167</v>
          </cell>
        </row>
        <row r="314461">
          <cell r="G314461">
            <v>425.91609999999997</v>
          </cell>
        </row>
        <row r="314462">
          <cell r="G314462">
            <v>426.08120000000002</v>
          </cell>
        </row>
        <row r="314463">
          <cell r="G314463">
            <v>426.1986</v>
          </cell>
        </row>
        <row r="314464">
          <cell r="G314464">
            <v>234.6403</v>
          </cell>
        </row>
        <row r="314465">
          <cell r="G314465">
            <v>242.5378</v>
          </cell>
        </row>
        <row r="314466">
          <cell r="G314466">
            <v>426.1087</v>
          </cell>
        </row>
        <row r="314467">
          <cell r="G314467">
            <v>234.899</v>
          </cell>
        </row>
        <row r="314468">
          <cell r="G314468">
            <v>426.18669999999997</v>
          </cell>
        </row>
        <row r="314469">
          <cell r="G314469">
            <v>240.42160000000001</v>
          </cell>
        </row>
        <row r="314470">
          <cell r="G314470">
            <v>426.40260000000001</v>
          </cell>
        </row>
        <row r="314471">
          <cell r="G314471">
            <v>426.57549999999998</v>
          </cell>
        </row>
        <row r="314472">
          <cell r="G314472">
            <v>401.49430000000001</v>
          </cell>
        </row>
        <row r="314473">
          <cell r="G314473">
            <v>238.97980000000001</v>
          </cell>
        </row>
        <row r="314474">
          <cell r="G314474">
            <v>426.30259999999998</v>
          </cell>
        </row>
        <row r="314475">
          <cell r="G314475">
            <v>241.7886</v>
          </cell>
        </row>
        <row r="314476">
          <cell r="G314476">
            <v>426.19619999999998</v>
          </cell>
        </row>
        <row r="314477">
          <cell r="G314477">
            <v>401.18360000000001</v>
          </cell>
        </row>
        <row r="314478">
          <cell r="G314478">
            <v>244.0607</v>
          </cell>
        </row>
        <row r="314479">
          <cell r="G314479">
            <v>426.56420000000003</v>
          </cell>
        </row>
        <row r="314480">
          <cell r="G314480">
            <v>243.3049</v>
          </cell>
        </row>
        <row r="314481">
          <cell r="G314481">
            <v>426.35109999999997</v>
          </cell>
        </row>
        <row r="314482">
          <cell r="G314482">
            <v>245.94929999999999</v>
          </cell>
        </row>
        <row r="314483">
          <cell r="G314483">
            <v>426.44889999999998</v>
          </cell>
        </row>
        <row r="314484">
          <cell r="G314484">
            <v>399.89420000000001</v>
          </cell>
        </row>
        <row r="314485">
          <cell r="G314485">
            <v>245.2551</v>
          </cell>
        </row>
        <row r="314486">
          <cell r="G314486">
            <v>426.5172</v>
          </cell>
        </row>
        <row r="314487">
          <cell r="G314487">
            <v>426.82440000000003</v>
          </cell>
        </row>
        <row r="314488">
          <cell r="G314488">
            <v>245.92060000000001</v>
          </cell>
        </row>
        <row r="314489">
          <cell r="G314489">
            <v>426.59589999999997</v>
          </cell>
        </row>
        <row r="314490">
          <cell r="G314490">
            <v>245.8115</v>
          </cell>
        </row>
        <row r="314491">
          <cell r="G314491">
            <v>427.01819999999998</v>
          </cell>
        </row>
        <row r="314492">
          <cell r="G314492">
            <v>399.00369999999998</v>
          </cell>
        </row>
        <row r="314493">
          <cell r="G314493">
            <v>245.0395</v>
          </cell>
        </row>
        <row r="314494">
          <cell r="G314494">
            <v>426.89440000000002</v>
          </cell>
        </row>
        <row r="314495">
          <cell r="G314495">
            <v>250.23140000000001</v>
          </cell>
        </row>
        <row r="314496">
          <cell r="G314496">
            <v>426.47859999999997</v>
          </cell>
        </row>
        <row r="314497">
          <cell r="G314497">
            <v>398.11610000000002</v>
          </cell>
        </row>
        <row r="314498">
          <cell r="G314498">
            <v>250.07429999999999</v>
          </cell>
        </row>
        <row r="314499">
          <cell r="G314499">
            <v>426.6404</v>
          </cell>
        </row>
        <row r="314500">
          <cell r="G314500">
            <v>427.23180000000002</v>
          </cell>
        </row>
        <row r="314501">
          <cell r="G314501">
            <v>251.93719999999999</v>
          </cell>
        </row>
        <row r="314502">
          <cell r="G314502">
            <v>380.78530000000001</v>
          </cell>
        </row>
        <row r="314503">
          <cell r="G314503">
            <v>426.91980000000001</v>
          </cell>
        </row>
        <row r="314504">
          <cell r="G314504">
            <v>251.26320000000001</v>
          </cell>
        </row>
        <row r="314505">
          <cell r="G314505">
            <v>427.11380000000003</v>
          </cell>
        </row>
        <row r="314506">
          <cell r="G314506">
            <v>397.5249</v>
          </cell>
        </row>
        <row r="314507">
          <cell r="G314507">
            <v>251.18090000000001</v>
          </cell>
        </row>
        <row r="314508">
          <cell r="G314508">
            <v>427.2441</v>
          </cell>
        </row>
        <row r="314509">
          <cell r="G314509">
            <v>248.72020000000001</v>
          </cell>
        </row>
        <row r="314510">
          <cell r="G314510">
            <v>381.33620000000002</v>
          </cell>
        </row>
        <row r="314511">
          <cell r="G314511">
            <v>427.38380000000001</v>
          </cell>
        </row>
        <row r="314512">
          <cell r="G314512">
            <v>397.24779999999998</v>
          </cell>
        </row>
        <row r="314513">
          <cell r="G314513">
            <v>250.85040000000001</v>
          </cell>
        </row>
        <row r="314514">
          <cell r="G314514">
            <v>249.22290000000001</v>
          </cell>
        </row>
        <row r="314515">
          <cell r="G314515">
            <v>381.09539999999998</v>
          </cell>
        </row>
        <row r="314516">
          <cell r="G314516">
            <v>248.2208</v>
          </cell>
        </row>
        <row r="314517">
          <cell r="G314517">
            <v>397.73919999999998</v>
          </cell>
        </row>
        <row r="314518">
          <cell r="G314518">
            <v>253.6105</v>
          </cell>
        </row>
        <row r="314519">
          <cell r="G314519">
            <v>257.78250000000003</v>
          </cell>
        </row>
        <row r="314520">
          <cell r="G314520">
            <v>381.48849999999999</v>
          </cell>
        </row>
        <row r="314521">
          <cell r="G314521">
            <v>397.30650000000003</v>
          </cell>
        </row>
        <row r="314522">
          <cell r="G314522">
            <v>262.80430000000001</v>
          </cell>
        </row>
        <row r="314523">
          <cell r="G314523">
            <v>273.11439999999999</v>
          </cell>
        </row>
        <row r="314524">
          <cell r="G314524">
            <v>381.47489999999999</v>
          </cell>
        </row>
        <row r="314525">
          <cell r="G314525">
            <v>278.41840000000002</v>
          </cell>
        </row>
        <row r="314526">
          <cell r="G314526">
            <v>397.8947</v>
          </cell>
        </row>
        <row r="314527">
          <cell r="G314527">
            <v>286.44200000000001</v>
          </cell>
        </row>
        <row r="314528">
          <cell r="G314528">
            <v>289.94479999999999</v>
          </cell>
        </row>
        <row r="314529">
          <cell r="G314529">
            <v>382.01609999999999</v>
          </cell>
        </row>
        <row r="314530">
          <cell r="G314530">
            <v>397.40480000000002</v>
          </cell>
        </row>
        <row r="314531">
          <cell r="G314531">
            <v>281.41680000000002</v>
          </cell>
        </row>
        <row r="314532">
          <cell r="G314532">
            <v>286.00909999999999</v>
          </cell>
        </row>
        <row r="314533">
          <cell r="G314533">
            <v>381.79969999999997</v>
          </cell>
        </row>
        <row r="314534">
          <cell r="G314534">
            <v>288.46499999999997</v>
          </cell>
        </row>
        <row r="314535">
          <cell r="G314535">
            <v>397.75830000000002</v>
          </cell>
        </row>
        <row r="314536">
          <cell r="G314536">
            <v>287.8569</v>
          </cell>
        </row>
        <row r="314537">
          <cell r="G314537">
            <v>288.72629999999998</v>
          </cell>
        </row>
        <row r="314538">
          <cell r="G314538">
            <v>382.0865</v>
          </cell>
        </row>
        <row r="314539">
          <cell r="G314539">
            <v>289.97949999999997</v>
          </cell>
        </row>
        <row r="314540">
          <cell r="G314540">
            <v>397.91520000000003</v>
          </cell>
        </row>
        <row r="314541">
          <cell r="G314541">
            <v>290.3888</v>
          </cell>
        </row>
        <row r="314542">
          <cell r="G314542">
            <v>370.72289999999998</v>
          </cell>
        </row>
        <row r="314543">
          <cell r="G314543">
            <v>291.26670000000001</v>
          </cell>
        </row>
        <row r="314544">
          <cell r="G314544">
            <v>381.73020000000002</v>
          </cell>
        </row>
        <row r="314545">
          <cell r="G314545">
            <v>397.81689999999998</v>
          </cell>
        </row>
        <row r="314546">
          <cell r="G314546">
            <v>370.3623</v>
          </cell>
        </row>
        <row r="314547">
          <cell r="G314547">
            <v>291.08479999999997</v>
          </cell>
        </row>
        <row r="314548">
          <cell r="G314548">
            <v>370.44439999999997</v>
          </cell>
        </row>
        <row r="314549">
          <cell r="G314549">
            <v>292.95139999999998</v>
          </cell>
        </row>
        <row r="314550">
          <cell r="G314550">
            <v>382.22160000000002</v>
          </cell>
        </row>
        <row r="314551">
          <cell r="G314551">
            <v>294.32310000000001</v>
          </cell>
        </row>
        <row r="314552">
          <cell r="G314552">
            <v>397.81689999999998</v>
          </cell>
        </row>
        <row r="314553">
          <cell r="G314553">
            <v>370.75349999999997</v>
          </cell>
        </row>
        <row r="314554">
          <cell r="G314554">
            <v>295.29390000000001</v>
          </cell>
        </row>
        <row r="314555">
          <cell r="G314555">
            <v>370.71809999999999</v>
          </cell>
        </row>
        <row r="314556">
          <cell r="G314556">
            <v>295.67680000000001</v>
          </cell>
        </row>
        <row r="314557">
          <cell r="G314557">
            <v>381.89530000000002</v>
          </cell>
        </row>
        <row r="314558">
          <cell r="G314558">
            <v>397.81689999999998</v>
          </cell>
        </row>
        <row r="314559">
          <cell r="G314559">
            <v>370.5573</v>
          </cell>
        </row>
        <row r="314560">
          <cell r="G314560">
            <v>293.72649999999999</v>
          </cell>
        </row>
        <row r="314561">
          <cell r="G314561">
            <v>370.20979999999997</v>
          </cell>
        </row>
        <row r="314562">
          <cell r="G314562">
            <v>294.20909999999998</v>
          </cell>
        </row>
        <row r="314563">
          <cell r="G314563">
            <v>381.9316</v>
          </cell>
        </row>
        <row r="314564">
          <cell r="G314564">
            <v>369.96609999999998</v>
          </cell>
        </row>
        <row r="314565">
          <cell r="G314565">
            <v>295.76740000000001</v>
          </cell>
        </row>
        <row r="314566">
          <cell r="G314566">
            <v>397.28750000000002</v>
          </cell>
        </row>
        <row r="314567">
          <cell r="G314567">
            <v>370.11329999999998</v>
          </cell>
        </row>
        <row r="314568">
          <cell r="G314568">
            <v>295.08920000000001</v>
          </cell>
        </row>
        <row r="314569">
          <cell r="G314569">
            <v>292.37200000000001</v>
          </cell>
        </row>
        <row r="314570">
          <cell r="G314570">
            <v>382.0052</v>
          </cell>
        </row>
        <row r="314571">
          <cell r="G314571">
            <v>398.07350000000002</v>
          </cell>
        </row>
        <row r="314572">
          <cell r="G314572">
            <v>370.6361</v>
          </cell>
        </row>
        <row r="314573">
          <cell r="G314573">
            <v>293.9692</v>
          </cell>
        </row>
        <row r="314574">
          <cell r="G314574">
            <v>370.84840000000003</v>
          </cell>
        </row>
        <row r="314575">
          <cell r="G314575">
            <v>288.71199999999999</v>
          </cell>
        </row>
        <row r="314576">
          <cell r="G314576">
            <v>382.66829999999999</v>
          </cell>
        </row>
        <row r="314577">
          <cell r="G314577">
            <v>371.13490000000002</v>
          </cell>
        </row>
        <row r="314578">
          <cell r="G314578">
            <v>285.87979999999999</v>
          </cell>
        </row>
        <row r="314579">
          <cell r="G314579">
            <v>397.74059999999997</v>
          </cell>
        </row>
        <row r="314580">
          <cell r="G314580">
            <v>371.04520000000002</v>
          </cell>
        </row>
        <row r="314581">
          <cell r="G314581">
            <v>285.37700000000001</v>
          </cell>
        </row>
        <row r="314582">
          <cell r="G314582">
            <v>370.96910000000003</v>
          </cell>
        </row>
        <row r="314583">
          <cell r="G314583">
            <v>284.1979</v>
          </cell>
        </row>
        <row r="314584">
          <cell r="G314584">
            <v>382.46519999999998</v>
          </cell>
        </row>
        <row r="314585">
          <cell r="G314585">
            <v>398.19639999999998</v>
          </cell>
        </row>
        <row r="314586">
          <cell r="G314586">
            <v>371.03730000000002</v>
          </cell>
        </row>
        <row r="314587">
          <cell r="G314587">
            <v>285.90260000000001</v>
          </cell>
        </row>
        <row r="314588">
          <cell r="G314588">
            <v>371.10090000000002</v>
          </cell>
        </row>
        <row r="314589">
          <cell r="G314589">
            <v>285.97329999999999</v>
          </cell>
        </row>
        <row r="314590">
          <cell r="G314590">
            <v>383.23250000000002</v>
          </cell>
        </row>
        <row r="314591">
          <cell r="G314591">
            <v>282.1728</v>
          </cell>
        </row>
        <row r="314592">
          <cell r="G314592">
            <v>397.76670000000001</v>
          </cell>
        </row>
        <row r="314593">
          <cell r="G314593">
            <v>370.94940000000003</v>
          </cell>
        </row>
        <row r="314594">
          <cell r="G314594">
            <v>285.9735</v>
          </cell>
        </row>
        <row r="314595">
          <cell r="G314595">
            <v>370.92630000000003</v>
          </cell>
        </row>
        <row r="314596">
          <cell r="G314596">
            <v>286.87079999999997</v>
          </cell>
        </row>
        <row r="314597">
          <cell r="G314597">
            <v>398.22239999999999</v>
          </cell>
        </row>
        <row r="314598">
          <cell r="G314598">
            <v>370.68239999999997</v>
          </cell>
        </row>
        <row r="314599">
          <cell r="G314599">
            <v>285.95089999999999</v>
          </cell>
        </row>
        <row r="314600">
          <cell r="G314600">
            <v>370.69400000000002</v>
          </cell>
        </row>
        <row r="314601">
          <cell r="G314601">
            <v>283.74680000000001</v>
          </cell>
        </row>
        <row r="314602">
          <cell r="G314602">
            <v>370.9907</v>
          </cell>
        </row>
        <row r="314603">
          <cell r="G314603">
            <v>284.34910000000002</v>
          </cell>
        </row>
        <row r="314604">
          <cell r="G314604">
            <v>399.26440000000002</v>
          </cell>
        </row>
        <row r="314605">
          <cell r="G314605">
            <v>370.86040000000003</v>
          </cell>
        </row>
        <row r="314606">
          <cell r="G314606">
            <v>283.6069</v>
          </cell>
        </row>
        <row r="314607">
          <cell r="G314607">
            <v>284.1755</v>
          </cell>
        </row>
        <row r="314608">
          <cell r="G314608">
            <v>371.09800000000001</v>
          </cell>
        </row>
        <row r="314609">
          <cell r="G314609">
            <v>285.05630000000002</v>
          </cell>
        </row>
        <row r="314610">
          <cell r="G314610">
            <v>400.40710000000001</v>
          </cell>
        </row>
        <row r="314611">
          <cell r="G314611">
            <v>370.9384</v>
          </cell>
        </row>
        <row r="314612">
          <cell r="G314612">
            <v>285.06189999999998</v>
          </cell>
        </row>
        <row r="314613">
          <cell r="G314613">
            <v>431.01979999999998</v>
          </cell>
        </row>
        <row r="314614">
          <cell r="G314614">
            <v>370.91809999999998</v>
          </cell>
        </row>
        <row r="314615">
          <cell r="G314615">
            <v>285.7099</v>
          </cell>
        </row>
        <row r="314616">
          <cell r="G314616">
            <v>430.9606</v>
          </cell>
        </row>
        <row r="314617">
          <cell r="G314617">
            <v>430.8845</v>
          </cell>
        </row>
        <row r="314618">
          <cell r="G314618">
            <v>400.74740000000003</v>
          </cell>
        </row>
        <row r="314619">
          <cell r="G314619">
            <v>371.07580000000002</v>
          </cell>
        </row>
        <row r="314620">
          <cell r="G314620">
            <v>286.44799999999998</v>
          </cell>
        </row>
        <row r="314621">
          <cell r="G314621">
            <v>430.85730000000001</v>
          </cell>
        </row>
        <row r="314622">
          <cell r="G314622">
            <v>371.12279999999998</v>
          </cell>
        </row>
        <row r="314623">
          <cell r="G314623">
            <v>287.87639999999999</v>
          </cell>
        </row>
        <row r="314624">
          <cell r="G314624">
            <v>430.70780000000002</v>
          </cell>
        </row>
        <row r="314625">
          <cell r="G314625">
            <v>370.79390000000001</v>
          </cell>
        </row>
        <row r="314626">
          <cell r="G314626">
            <v>287.66309999999999</v>
          </cell>
        </row>
        <row r="314627">
          <cell r="G314627">
            <v>430.39249999999998</v>
          </cell>
        </row>
        <row r="314628">
          <cell r="G314628">
            <v>400.59089999999998</v>
          </cell>
        </row>
        <row r="314629">
          <cell r="G314629">
            <v>370.68169999999998</v>
          </cell>
        </row>
        <row r="314630">
          <cell r="G314630">
            <v>287.28570000000002</v>
          </cell>
        </row>
        <row r="314631">
          <cell r="G314631">
            <v>429.86009999999999</v>
          </cell>
        </row>
        <row r="314632">
          <cell r="G314632">
            <v>287.9701</v>
          </cell>
        </row>
        <row r="314633">
          <cell r="G314633">
            <v>430.17939999999999</v>
          </cell>
        </row>
        <row r="314634">
          <cell r="G314634">
            <v>430.1377</v>
          </cell>
        </row>
        <row r="314635">
          <cell r="G314635">
            <v>400.39440000000002</v>
          </cell>
        </row>
        <row r="314636">
          <cell r="G314636">
            <v>370.67070000000001</v>
          </cell>
        </row>
        <row r="314637">
          <cell r="G314637">
            <v>288.66000000000003</v>
          </cell>
        </row>
        <row r="314638">
          <cell r="G314638">
            <v>438.85879999999997</v>
          </cell>
        </row>
        <row r="314639">
          <cell r="G314639">
            <v>362.37310000000002</v>
          </cell>
        </row>
        <row r="314640">
          <cell r="G314640">
            <v>396.08080000000001</v>
          </cell>
        </row>
        <row r="314641">
          <cell r="G314641">
            <v>481.33659999999998</v>
          </cell>
        </row>
        <row r="314642">
          <cell r="G314642">
            <v>385.88499999999999</v>
          </cell>
        </row>
        <row r="314643">
          <cell r="G314643">
            <v>370.85570000000001</v>
          </cell>
        </row>
        <row r="314644">
          <cell r="G314644">
            <v>288.17169999999999</v>
          </cell>
        </row>
        <row r="314645">
          <cell r="G314645">
            <v>429.83390000000003</v>
          </cell>
        </row>
        <row r="314646">
          <cell r="G314646">
            <v>370.59179999999998</v>
          </cell>
        </row>
        <row r="314647">
          <cell r="G314647">
            <v>287.59550000000002</v>
          </cell>
        </row>
        <row r="314648">
          <cell r="G314648">
            <v>429.3381</v>
          </cell>
        </row>
        <row r="314649">
          <cell r="G314649">
            <v>400.49119999999999</v>
          </cell>
        </row>
        <row r="314650">
          <cell r="G314650">
            <v>370.59179999999998</v>
          </cell>
        </row>
        <row r="314651">
          <cell r="G314651">
            <v>287.99610000000001</v>
          </cell>
        </row>
        <row r="314652">
          <cell r="G314652">
            <v>428.96890000000002</v>
          </cell>
        </row>
        <row r="314653">
          <cell r="G314653">
            <v>370.55869999999999</v>
          </cell>
        </row>
        <row r="314654">
          <cell r="G314654">
            <v>288.58670000000001</v>
          </cell>
        </row>
        <row r="314655">
          <cell r="G314655">
            <v>428.85399999999998</v>
          </cell>
        </row>
        <row r="314656">
          <cell r="G314656">
            <v>428.69060000000002</v>
          </cell>
        </row>
        <row r="314657">
          <cell r="G314657">
            <v>400.68759999999997</v>
          </cell>
        </row>
        <row r="314658">
          <cell r="G314658">
            <v>370.41579999999999</v>
          </cell>
        </row>
        <row r="314659">
          <cell r="G314659">
            <v>289.97199999999998</v>
          </cell>
        </row>
        <row r="314660">
          <cell r="G314660">
            <v>379.62240000000003</v>
          </cell>
        </row>
        <row r="314661">
          <cell r="G314661">
            <v>428.22309999999999</v>
          </cell>
        </row>
        <row r="314662">
          <cell r="G314662">
            <v>290.82339999999999</v>
          </cell>
        </row>
        <row r="314663">
          <cell r="G314663">
            <v>427.91379999999998</v>
          </cell>
        </row>
        <row r="314664">
          <cell r="G314664">
            <v>370.43450000000001</v>
          </cell>
        </row>
        <row r="314665">
          <cell r="G314665">
            <v>291.20609999999999</v>
          </cell>
        </row>
        <row r="314666">
          <cell r="G314666">
            <v>428.24160000000001</v>
          </cell>
        </row>
        <row r="314667">
          <cell r="G314667">
            <v>400.90089999999998</v>
          </cell>
        </row>
        <row r="314668">
          <cell r="G314668">
            <v>370.83460000000002</v>
          </cell>
        </row>
        <row r="314669">
          <cell r="G314669">
            <v>290.63630000000001</v>
          </cell>
        </row>
        <row r="314670">
          <cell r="G314670">
            <v>380.17959999999999</v>
          </cell>
        </row>
        <row r="314671">
          <cell r="G314671">
            <v>428.12020000000001</v>
          </cell>
        </row>
        <row r="314672">
          <cell r="G314672">
            <v>371.31139999999999</v>
          </cell>
        </row>
        <row r="314673">
          <cell r="G314673">
            <v>289.86160000000001</v>
          </cell>
        </row>
        <row r="314674">
          <cell r="G314674">
            <v>427.85750000000002</v>
          </cell>
        </row>
        <row r="314675">
          <cell r="G314675">
            <v>428.0514</v>
          </cell>
        </row>
        <row r="314676">
          <cell r="G314676">
            <v>370.93669999999997</v>
          </cell>
        </row>
        <row r="314677">
          <cell r="G314677">
            <v>288.41379999999998</v>
          </cell>
        </row>
        <row r="314678">
          <cell r="G314678">
            <v>379.97500000000002</v>
          </cell>
        </row>
        <row r="314679">
          <cell r="G314679">
            <v>428.14170000000001</v>
          </cell>
        </row>
        <row r="314680">
          <cell r="G314680">
            <v>370.89789999999999</v>
          </cell>
        </row>
        <row r="314681">
          <cell r="G314681">
            <v>290.92059999999998</v>
          </cell>
        </row>
        <row r="314682">
          <cell r="G314682">
            <v>427.93509999999998</v>
          </cell>
        </row>
        <row r="314683">
          <cell r="G314683">
            <v>370.69909999999999</v>
          </cell>
        </row>
        <row r="314684">
          <cell r="G314684">
            <v>288.6979</v>
          </cell>
        </row>
        <row r="314685">
          <cell r="G314685">
            <v>428.17059999999998</v>
          </cell>
        </row>
        <row r="314686">
          <cell r="G314686">
            <v>370.68400000000003</v>
          </cell>
        </row>
        <row r="314687">
          <cell r="G314687">
            <v>290.25110000000001</v>
          </cell>
        </row>
        <row r="314688">
          <cell r="G314688">
            <v>380.28989999999999</v>
          </cell>
        </row>
        <row r="314689">
          <cell r="G314689">
            <v>427.95310000000001</v>
          </cell>
        </row>
        <row r="314690">
          <cell r="G314690">
            <v>291.83800000000002</v>
          </cell>
        </row>
        <row r="314691">
          <cell r="G314691">
            <v>428.17840000000001</v>
          </cell>
        </row>
        <row r="314692">
          <cell r="G314692">
            <v>428.5197</v>
          </cell>
        </row>
        <row r="314693">
          <cell r="G314693">
            <v>370.57420000000002</v>
          </cell>
        </row>
        <row r="314694">
          <cell r="G314694">
            <v>289.68889999999999</v>
          </cell>
        </row>
        <row r="314695">
          <cell r="G314695">
            <v>381.00650000000002</v>
          </cell>
        </row>
        <row r="314696">
          <cell r="G314696">
            <v>428.51510000000002</v>
          </cell>
        </row>
        <row r="314697">
          <cell r="G314697">
            <v>370.83769999999998</v>
          </cell>
        </row>
        <row r="314698">
          <cell r="G314698">
            <v>290.6626</v>
          </cell>
        </row>
        <row r="314699">
          <cell r="G314699">
            <v>428.49259999999998</v>
          </cell>
        </row>
        <row r="314700">
          <cell r="G314700">
            <v>370.87049999999999</v>
          </cell>
        </row>
        <row r="314701">
          <cell r="G314701">
            <v>291.44040000000001</v>
          </cell>
        </row>
        <row r="314702">
          <cell r="G314702">
            <v>429.05459999999999</v>
          </cell>
        </row>
        <row r="314703">
          <cell r="G314703">
            <v>370.8956</v>
          </cell>
        </row>
        <row r="314704">
          <cell r="G314704">
            <v>290.72980000000001</v>
          </cell>
        </row>
        <row r="314705">
          <cell r="G314705">
            <v>381.44099999999997</v>
          </cell>
        </row>
        <row r="314706">
          <cell r="G314706">
            <v>428.8304</v>
          </cell>
        </row>
        <row r="314707">
          <cell r="G314707">
            <v>370.86369999999999</v>
          </cell>
        </row>
        <row r="314708">
          <cell r="G314708">
            <v>291.70920000000001</v>
          </cell>
        </row>
        <row r="314709">
          <cell r="G314709">
            <v>428.67320000000001</v>
          </cell>
        </row>
        <row r="314710">
          <cell r="G314710">
            <v>428.9941</v>
          </cell>
        </row>
        <row r="314711">
          <cell r="G314711">
            <v>370.80160000000001</v>
          </cell>
        </row>
        <row r="314712">
          <cell r="G314712">
            <v>295.23590000000002</v>
          </cell>
        </row>
        <row r="314713">
          <cell r="G314713">
            <v>380.3818</v>
          </cell>
        </row>
        <row r="314714">
          <cell r="G314714">
            <v>429.61130000000003</v>
          </cell>
        </row>
        <row r="314715">
          <cell r="G314715">
            <v>370.94209999999998</v>
          </cell>
        </row>
        <row r="314716">
          <cell r="G314716">
            <v>293.88369999999998</v>
          </cell>
        </row>
        <row r="314717">
          <cell r="G314717">
            <v>429.84449999999998</v>
          </cell>
        </row>
        <row r="314718">
          <cell r="G314718">
            <v>289.1755</v>
          </cell>
        </row>
        <row r="314719">
          <cell r="G314719">
            <v>429.87599999999998</v>
          </cell>
        </row>
        <row r="314720">
          <cell r="G314720">
            <v>371.2561</v>
          </cell>
        </row>
        <row r="314721">
          <cell r="G314721">
            <v>287.92</v>
          </cell>
        </row>
        <row r="314722">
          <cell r="G314722">
            <v>380.7217</v>
          </cell>
        </row>
        <row r="314723">
          <cell r="G314723">
            <v>429.90910000000002</v>
          </cell>
        </row>
        <row r="314724">
          <cell r="G314724">
            <v>371.14909999999998</v>
          </cell>
        </row>
        <row r="314725">
          <cell r="G314725">
            <v>289.89420000000001</v>
          </cell>
        </row>
        <row r="314726">
          <cell r="G314726">
            <v>429.90629999999999</v>
          </cell>
        </row>
        <row r="314727">
          <cell r="G314727">
            <v>430.0609</v>
          </cell>
        </row>
        <row r="314728">
          <cell r="G314728">
            <v>371.2235</v>
          </cell>
        </row>
        <row r="314729">
          <cell r="G314729">
            <v>293.399</v>
          </cell>
        </row>
        <row r="314730">
          <cell r="G314730">
            <v>430.19389999999999</v>
          </cell>
        </row>
        <row r="314731">
          <cell r="G314731">
            <v>370.98099999999999</v>
          </cell>
        </row>
        <row r="314732">
          <cell r="G314732">
            <v>293.32310000000001</v>
          </cell>
        </row>
        <row r="314733">
          <cell r="G314733">
            <v>380.64269999999999</v>
          </cell>
        </row>
        <row r="314734">
          <cell r="G314734">
            <v>430.54790000000003</v>
          </cell>
        </row>
        <row r="314735">
          <cell r="G314735">
            <v>371.03339999999997</v>
          </cell>
        </row>
        <row r="314736">
          <cell r="G314736">
            <v>295.4622</v>
          </cell>
        </row>
        <row r="314737">
          <cell r="G314737">
            <v>430.56950000000001</v>
          </cell>
        </row>
        <row r="314738">
          <cell r="G314738">
            <v>371.11509999999998</v>
          </cell>
        </row>
        <row r="314739">
          <cell r="G314739">
            <v>298.5308</v>
          </cell>
        </row>
        <row r="314740">
          <cell r="G314740">
            <v>381.06349999999998</v>
          </cell>
        </row>
        <row r="314741">
          <cell r="G314741">
            <v>430.53120000000001</v>
          </cell>
        </row>
        <row r="314742">
          <cell r="G314742">
            <v>298.87369999999999</v>
          </cell>
        </row>
        <row r="314743">
          <cell r="G314743">
            <v>430.71609999999998</v>
          </cell>
        </row>
        <row r="314744">
          <cell r="G314744">
            <v>430.29399999999998</v>
          </cell>
        </row>
        <row r="314745">
          <cell r="G314745">
            <v>371.2491</v>
          </cell>
        </row>
        <row r="314746">
          <cell r="G314746">
            <v>302.03539999999998</v>
          </cell>
        </row>
        <row r="314747">
          <cell r="G314747">
            <v>430.29480000000001</v>
          </cell>
        </row>
        <row r="314748">
          <cell r="G314748">
            <v>370.83210000000003</v>
          </cell>
        </row>
        <row r="314749">
          <cell r="G314749">
            <v>302.54939999999999</v>
          </cell>
        </row>
        <row r="314750">
          <cell r="G314750">
            <v>380.6789</v>
          </cell>
        </row>
        <row r="314751">
          <cell r="G314751">
            <v>430.86160000000001</v>
          </cell>
        </row>
        <row r="314752">
          <cell r="G314752">
            <v>370.39569999999998</v>
          </cell>
        </row>
        <row r="314753">
          <cell r="G314753">
            <v>301.3913</v>
          </cell>
        </row>
        <row r="314754">
          <cell r="G314754">
            <v>430.53629999999998</v>
          </cell>
        </row>
        <row r="314755">
          <cell r="G314755">
            <v>370.35469999999998</v>
          </cell>
        </row>
        <row r="314756">
          <cell r="G314756">
            <v>301.70179999999999</v>
          </cell>
        </row>
        <row r="314757">
          <cell r="G314757">
            <v>380.10320000000002</v>
          </cell>
        </row>
        <row r="314758">
          <cell r="G314758">
            <v>430.36099999999999</v>
          </cell>
        </row>
        <row r="314759">
          <cell r="G314759">
            <v>370.20249999999999</v>
          </cell>
        </row>
        <row r="314760">
          <cell r="G314760">
            <v>305.59649999999999</v>
          </cell>
        </row>
        <row r="314761">
          <cell r="G314761">
            <v>430.4502</v>
          </cell>
        </row>
        <row r="314762">
          <cell r="G314762">
            <v>370.39299999999997</v>
          </cell>
        </row>
        <row r="314763">
          <cell r="G314763">
            <v>306.29500000000002</v>
          </cell>
        </row>
        <row r="314764">
          <cell r="G314764">
            <v>370.5727</v>
          </cell>
        </row>
        <row r="314765">
          <cell r="G314765">
            <v>304.02460000000002</v>
          </cell>
        </row>
        <row r="314766">
          <cell r="G314766">
            <v>380.4203</v>
          </cell>
        </row>
        <row r="314767">
          <cell r="G314767">
            <v>305.9323</v>
          </cell>
        </row>
        <row r="314768">
          <cell r="G314768">
            <v>370.2244</v>
          </cell>
        </row>
        <row r="314769">
          <cell r="G314769">
            <v>306.62139999999999</v>
          </cell>
        </row>
        <row r="314770">
          <cell r="G314770">
            <v>380.09870000000001</v>
          </cell>
        </row>
        <row r="314771">
          <cell r="G314771">
            <v>369.86520000000002</v>
          </cell>
        </row>
        <row r="314772">
          <cell r="G314772">
            <v>305.91969999999998</v>
          </cell>
        </row>
        <row r="314773">
          <cell r="G314773">
            <v>369.62400000000002</v>
          </cell>
        </row>
        <row r="314774">
          <cell r="G314774">
            <v>307.08350000000002</v>
          </cell>
        </row>
        <row r="314775">
          <cell r="G314775">
            <v>369.60340000000002</v>
          </cell>
        </row>
        <row r="314776">
          <cell r="G314776">
            <v>307.2004</v>
          </cell>
        </row>
        <row r="314777">
          <cell r="G314777">
            <v>380.63690000000003</v>
          </cell>
        </row>
        <row r="314778">
          <cell r="G314778">
            <v>398.4325</v>
          </cell>
        </row>
        <row r="314779">
          <cell r="G314779">
            <v>369.80759999999998</v>
          </cell>
        </row>
        <row r="314780">
          <cell r="G314780">
            <v>304.74930000000001</v>
          </cell>
        </row>
        <row r="314781">
          <cell r="G314781">
            <v>369.80309999999997</v>
          </cell>
        </row>
        <row r="314782">
          <cell r="G314782">
            <v>303.64499999999998</v>
          </cell>
        </row>
        <row r="314783">
          <cell r="G314783">
            <v>380.50959999999998</v>
          </cell>
        </row>
        <row r="314784">
          <cell r="G314784">
            <v>303.88299999999998</v>
          </cell>
        </row>
        <row r="314785">
          <cell r="G314785">
            <v>398.4325</v>
          </cell>
        </row>
        <row r="314786">
          <cell r="G314786">
            <v>369.88490000000002</v>
          </cell>
        </row>
        <row r="314787">
          <cell r="G314787">
            <v>304.16860000000003</v>
          </cell>
        </row>
        <row r="314788">
          <cell r="G314788">
            <v>306.70830000000001</v>
          </cell>
        </row>
        <row r="314789">
          <cell r="G314789">
            <v>306.42899999999997</v>
          </cell>
        </row>
        <row r="314790">
          <cell r="G314790">
            <v>398.53070000000002</v>
          </cell>
        </row>
        <row r="314791">
          <cell r="G314791">
            <v>307.86689999999999</v>
          </cell>
        </row>
        <row r="314792">
          <cell r="G314792">
            <v>304.22109999999998</v>
          </cell>
        </row>
        <row r="314793">
          <cell r="G314793">
            <v>308.38139999999999</v>
          </cell>
        </row>
        <row r="314794">
          <cell r="G314794">
            <v>398.59070000000003</v>
          </cell>
        </row>
        <row r="314795">
          <cell r="G314795">
            <v>308.27550000000002</v>
          </cell>
        </row>
        <row r="314796">
          <cell r="G314796">
            <v>308.66030000000001</v>
          </cell>
        </row>
        <row r="314797">
          <cell r="G314797">
            <v>307.1277</v>
          </cell>
        </row>
        <row r="314798">
          <cell r="G314798">
            <v>399.08330000000001</v>
          </cell>
        </row>
        <row r="314799">
          <cell r="G314799">
            <v>307.99990000000003</v>
          </cell>
        </row>
        <row r="314800">
          <cell r="G314800">
            <v>307.61520000000002</v>
          </cell>
        </row>
        <row r="314801">
          <cell r="G314801">
            <v>310.13420000000002</v>
          </cell>
        </row>
        <row r="314802">
          <cell r="G314802">
            <v>399.08330000000001</v>
          </cell>
        </row>
        <row r="314803">
          <cell r="G314803">
            <v>310.13420000000002</v>
          </cell>
        </row>
        <row r="314804">
          <cell r="G314804">
            <v>310.8458</v>
          </cell>
        </row>
        <row r="314805">
          <cell r="G314805">
            <v>313.39620000000002</v>
          </cell>
        </row>
        <row r="314806">
          <cell r="G314806">
            <v>399.33819999999997</v>
          </cell>
        </row>
        <row r="314807">
          <cell r="G314807">
            <v>315.4624</v>
          </cell>
        </row>
        <row r="314808">
          <cell r="G314808">
            <v>315.57159999999999</v>
          </cell>
        </row>
        <row r="314809">
          <cell r="G314809">
            <v>317.75830000000002</v>
          </cell>
        </row>
        <row r="314810">
          <cell r="G314810">
            <v>399.43639999999999</v>
          </cell>
        </row>
        <row r="314811">
          <cell r="G314811">
            <v>318.3442</v>
          </cell>
        </row>
        <row r="314812">
          <cell r="G314812">
            <v>319.00470000000001</v>
          </cell>
        </row>
        <row r="314813">
          <cell r="G314813">
            <v>318.9717</v>
          </cell>
        </row>
        <row r="314814">
          <cell r="G314814">
            <v>379.22210000000001</v>
          </cell>
        </row>
        <row r="314815">
          <cell r="G314815">
            <v>399.37939999999998</v>
          </cell>
        </row>
        <row r="314816">
          <cell r="G314816">
            <v>318.59100000000001</v>
          </cell>
        </row>
        <row r="314817">
          <cell r="G314817">
            <v>318.40899999999999</v>
          </cell>
        </row>
        <row r="314818">
          <cell r="G314818">
            <v>399.4776</v>
          </cell>
        </row>
        <row r="314819">
          <cell r="G314819">
            <v>317.8263</v>
          </cell>
        </row>
        <row r="314820">
          <cell r="G314820">
            <v>380.44439999999997</v>
          </cell>
        </row>
        <row r="314821">
          <cell r="G314821">
            <v>317.90899999999999</v>
          </cell>
        </row>
        <row r="314822">
          <cell r="G314822">
            <v>317.13409999999999</v>
          </cell>
        </row>
        <row r="314823">
          <cell r="G314823">
            <v>380.41500000000002</v>
          </cell>
        </row>
        <row r="314824">
          <cell r="G314824">
            <v>399.35969999999998</v>
          </cell>
        </row>
        <row r="314825">
          <cell r="G314825">
            <v>314.41079999999999</v>
          </cell>
        </row>
        <row r="314826">
          <cell r="G314826">
            <v>313.42680000000001</v>
          </cell>
        </row>
        <row r="314827">
          <cell r="G314827">
            <v>399.4579</v>
          </cell>
        </row>
        <row r="314828">
          <cell r="G314828">
            <v>307.9092</v>
          </cell>
        </row>
        <row r="314829">
          <cell r="G314829">
            <v>380.39940000000001</v>
          </cell>
        </row>
        <row r="314830">
          <cell r="G314830">
            <v>311.3254</v>
          </cell>
        </row>
        <row r="314831">
          <cell r="G314831">
            <v>308.67590000000001</v>
          </cell>
        </row>
        <row r="314832">
          <cell r="G314832">
            <v>381.01069999999999</v>
          </cell>
        </row>
        <row r="314833">
          <cell r="G314833">
            <v>399.39949999999999</v>
          </cell>
        </row>
        <row r="314834">
          <cell r="G314834">
            <v>308.95859999999999</v>
          </cell>
        </row>
        <row r="314835">
          <cell r="G314835">
            <v>310.97109999999998</v>
          </cell>
        </row>
        <row r="314836">
          <cell r="G314836">
            <v>399.40230000000003</v>
          </cell>
        </row>
        <row r="314837">
          <cell r="G314837">
            <v>303.9051</v>
          </cell>
        </row>
        <row r="314838">
          <cell r="G314838">
            <v>380.64089999999999</v>
          </cell>
        </row>
        <row r="314839">
          <cell r="G314839">
            <v>308.52440000000001</v>
          </cell>
        </row>
        <row r="314840">
          <cell r="G314840">
            <v>431.68169999999998</v>
          </cell>
        </row>
        <row r="314841">
          <cell r="G314841">
            <v>431.92110000000002</v>
          </cell>
        </row>
        <row r="314842">
          <cell r="G314842">
            <v>309.22000000000003</v>
          </cell>
        </row>
        <row r="314843">
          <cell r="G314843">
            <v>382.08300000000003</v>
          </cell>
        </row>
        <row r="314844">
          <cell r="G314844">
            <v>432.32420000000002</v>
          </cell>
        </row>
        <row r="314845">
          <cell r="G314845">
            <v>399.35969999999998</v>
          </cell>
        </row>
        <row r="314846">
          <cell r="G314846">
            <v>306.70319999999998</v>
          </cell>
        </row>
        <row r="314847">
          <cell r="G314847">
            <v>432.01670000000001</v>
          </cell>
        </row>
        <row r="314848">
          <cell r="G314848">
            <v>306.90530000000001</v>
          </cell>
        </row>
        <row r="314849">
          <cell r="G314849">
            <v>431.9556</v>
          </cell>
        </row>
        <row r="314850">
          <cell r="G314850">
            <v>398.90410000000003</v>
          </cell>
        </row>
        <row r="314851">
          <cell r="G314851">
            <v>310.71629999999999</v>
          </cell>
        </row>
        <row r="314852">
          <cell r="G314852">
            <v>382.28199999999998</v>
          </cell>
        </row>
        <row r="314853">
          <cell r="G314853">
            <v>432.31029999999998</v>
          </cell>
        </row>
        <row r="314854">
          <cell r="G314854">
            <v>310.012</v>
          </cell>
        </row>
        <row r="314855">
          <cell r="G314855">
            <v>432.07159999999999</v>
          </cell>
        </row>
        <row r="314856">
          <cell r="G314856">
            <v>431.96730000000002</v>
          </cell>
        </row>
        <row r="314857">
          <cell r="G314857">
            <v>305.29149999999998</v>
          </cell>
        </row>
        <row r="314858">
          <cell r="G314858">
            <v>431.84399999999999</v>
          </cell>
        </row>
        <row r="314859">
          <cell r="G314859">
            <v>398.90129999999999</v>
          </cell>
        </row>
        <row r="314860">
          <cell r="G314860">
            <v>370.22739999999999</v>
          </cell>
        </row>
        <row r="314861">
          <cell r="G314861">
            <v>310.06790000000001</v>
          </cell>
        </row>
        <row r="314862">
          <cell r="G314862">
            <v>381.8322</v>
          </cell>
        </row>
        <row r="314863">
          <cell r="G314863">
            <v>432.08850000000001</v>
          </cell>
        </row>
        <row r="314864">
          <cell r="G314864">
            <v>370.3032</v>
          </cell>
        </row>
        <row r="314865">
          <cell r="G314865">
            <v>313.83710000000002</v>
          </cell>
        </row>
        <row r="314866">
          <cell r="G314866">
            <v>432.30130000000003</v>
          </cell>
        </row>
        <row r="314867">
          <cell r="G314867">
            <v>370.26170000000002</v>
          </cell>
        </row>
        <row r="314868">
          <cell r="G314868">
            <v>313.07619999999997</v>
          </cell>
        </row>
        <row r="314869">
          <cell r="G314869">
            <v>382.19110000000001</v>
          </cell>
        </row>
        <row r="314870">
          <cell r="G314870">
            <v>432.06439999999998</v>
          </cell>
        </row>
        <row r="314871">
          <cell r="G314871">
            <v>398.17419999999998</v>
          </cell>
        </row>
        <row r="314872">
          <cell r="G314872">
            <v>369.88099999999997</v>
          </cell>
        </row>
        <row r="314873">
          <cell r="G314873">
            <v>314.3424</v>
          </cell>
        </row>
        <row r="314874">
          <cell r="G314874">
            <v>432.447</v>
          </cell>
        </row>
        <row r="314875">
          <cell r="G314875">
            <v>432.46870000000001</v>
          </cell>
        </row>
        <row r="314876">
          <cell r="G314876">
            <v>315.61810000000003</v>
          </cell>
        </row>
        <row r="314877">
          <cell r="G314877">
            <v>432.4119</v>
          </cell>
        </row>
        <row r="314878">
          <cell r="G314878">
            <v>398.08030000000002</v>
          </cell>
        </row>
        <row r="314879">
          <cell r="G314879">
            <v>369.76740000000001</v>
          </cell>
        </row>
        <row r="314880">
          <cell r="G314880">
            <v>313.01839999999999</v>
          </cell>
        </row>
        <row r="314881">
          <cell r="G314881">
            <v>382.40800000000002</v>
          </cell>
        </row>
        <row r="314882">
          <cell r="G314882">
            <v>432.26850000000002</v>
          </cell>
        </row>
        <row r="314883">
          <cell r="G314883">
            <v>369.9212</v>
          </cell>
        </row>
        <row r="314884">
          <cell r="G314884">
            <v>313.5872</v>
          </cell>
        </row>
        <row r="314885">
          <cell r="G314885">
            <v>432.22660000000002</v>
          </cell>
        </row>
        <row r="314886">
          <cell r="G314886">
            <v>369.88290000000001</v>
          </cell>
        </row>
        <row r="314887">
          <cell r="G314887">
            <v>314.19850000000002</v>
          </cell>
        </row>
        <row r="314888">
          <cell r="G314888">
            <v>382.7715</v>
          </cell>
        </row>
        <row r="314889">
          <cell r="G314889">
            <v>432.46469999999999</v>
          </cell>
        </row>
        <row r="314890">
          <cell r="G314890">
            <v>398.23700000000002</v>
          </cell>
        </row>
        <row r="314891">
          <cell r="G314891">
            <v>370.63060000000002</v>
          </cell>
        </row>
        <row r="314892">
          <cell r="G314892">
            <v>315.64420000000001</v>
          </cell>
        </row>
        <row r="314893">
          <cell r="G314893">
            <v>432.37849999999997</v>
          </cell>
        </row>
        <row r="314894">
          <cell r="G314894">
            <v>432.3433</v>
          </cell>
        </row>
        <row r="314895">
          <cell r="G314895">
            <v>370.83139999999997</v>
          </cell>
        </row>
        <row r="314896">
          <cell r="G314896">
            <v>316.32339999999999</v>
          </cell>
        </row>
        <row r="314897">
          <cell r="G314897">
            <v>432.81049999999999</v>
          </cell>
        </row>
        <row r="314898">
          <cell r="G314898">
            <v>398.33659999999998</v>
          </cell>
        </row>
        <row r="314899">
          <cell r="G314899">
            <v>370.779</v>
          </cell>
        </row>
        <row r="314900">
          <cell r="G314900">
            <v>315.15690000000001</v>
          </cell>
        </row>
        <row r="314901">
          <cell r="G314901">
            <v>383.90159999999997</v>
          </cell>
        </row>
        <row r="314902">
          <cell r="G314902">
            <v>432.70949999999999</v>
          </cell>
        </row>
        <row r="314903">
          <cell r="G314903">
            <v>370.72399999999999</v>
          </cell>
        </row>
        <row r="314904">
          <cell r="G314904">
            <v>314.04660000000001</v>
          </cell>
        </row>
        <row r="314905">
          <cell r="G314905">
            <v>432.96559999999999</v>
          </cell>
        </row>
        <row r="314906">
          <cell r="G314906">
            <v>316.9427</v>
          </cell>
        </row>
        <row r="314907">
          <cell r="G314907">
            <v>383.27199999999999</v>
          </cell>
        </row>
        <row r="314908">
          <cell r="G314908">
            <v>432.99790000000002</v>
          </cell>
        </row>
        <row r="314909">
          <cell r="G314909">
            <v>398.68819999999999</v>
          </cell>
        </row>
        <row r="314910">
          <cell r="G314910">
            <v>370.61110000000002</v>
          </cell>
        </row>
        <row r="314911">
          <cell r="G314911">
            <v>315.69900000000001</v>
          </cell>
        </row>
        <row r="314912">
          <cell r="G314912">
            <v>432.45679999999999</v>
          </cell>
        </row>
        <row r="314913">
          <cell r="G314913">
            <v>432.57859999999999</v>
          </cell>
        </row>
        <row r="314914">
          <cell r="G314914">
            <v>370.65339999999998</v>
          </cell>
        </row>
        <row r="314915">
          <cell r="G314915">
            <v>317.64490000000001</v>
          </cell>
        </row>
        <row r="314916">
          <cell r="G314916">
            <v>432.68259999999998</v>
          </cell>
        </row>
        <row r="314917">
          <cell r="G314917">
            <v>398.49180000000001</v>
          </cell>
        </row>
        <row r="314918">
          <cell r="G314918">
            <v>370.84559999999999</v>
          </cell>
        </row>
        <row r="314919">
          <cell r="G314919">
            <v>318.25420000000003</v>
          </cell>
        </row>
        <row r="314920">
          <cell r="G314920">
            <v>383.21600000000001</v>
          </cell>
        </row>
        <row r="314921">
          <cell r="G314921">
            <v>432.90089999999998</v>
          </cell>
        </row>
        <row r="314922">
          <cell r="G314922">
            <v>370.73250000000002</v>
          </cell>
        </row>
        <row r="314923">
          <cell r="G314923">
            <v>316.50389999999999</v>
          </cell>
        </row>
        <row r="314924">
          <cell r="G314924">
            <v>433.0607</v>
          </cell>
        </row>
        <row r="314925">
          <cell r="G314925">
            <v>370.8784</v>
          </cell>
        </row>
        <row r="314926">
          <cell r="G314926">
            <v>319.35739999999998</v>
          </cell>
        </row>
        <row r="314927">
          <cell r="G314927">
            <v>382.41579999999999</v>
          </cell>
        </row>
        <row r="314928">
          <cell r="G314928">
            <v>432.83620000000002</v>
          </cell>
        </row>
        <row r="314929">
          <cell r="G314929">
            <v>398.29399999999998</v>
          </cell>
        </row>
        <row r="314930">
          <cell r="G314930">
            <v>370.60210000000001</v>
          </cell>
        </row>
        <row r="314931">
          <cell r="G314931">
            <v>321.0471</v>
          </cell>
        </row>
        <row r="314932">
          <cell r="G314932">
            <v>432.8383</v>
          </cell>
        </row>
        <row r="314933">
          <cell r="G314933">
            <v>432.84840000000003</v>
          </cell>
        </row>
        <row r="314934">
          <cell r="G314934">
            <v>322.69369999999998</v>
          </cell>
        </row>
        <row r="314935">
          <cell r="G314935">
            <v>432.60050000000001</v>
          </cell>
        </row>
        <row r="314936">
          <cell r="G314936">
            <v>398.49040000000002</v>
          </cell>
        </row>
        <row r="314937">
          <cell r="G314937">
            <v>370.20389999999998</v>
          </cell>
        </row>
        <row r="314938">
          <cell r="G314938">
            <v>322.5016</v>
          </cell>
        </row>
        <row r="314939">
          <cell r="G314939">
            <v>432.79419999999999</v>
          </cell>
        </row>
        <row r="314940">
          <cell r="G314940">
            <v>370.14339999999999</v>
          </cell>
        </row>
        <row r="314941">
          <cell r="G314941">
            <v>321.06349999999998</v>
          </cell>
        </row>
        <row r="314942">
          <cell r="G314942">
            <v>432.75839999999999</v>
          </cell>
        </row>
        <row r="314943">
          <cell r="G314943">
            <v>370.29680000000002</v>
          </cell>
        </row>
        <row r="314944">
          <cell r="G314944">
            <v>321.57029999999997</v>
          </cell>
        </row>
        <row r="314945">
          <cell r="G314945">
            <v>433.0985</v>
          </cell>
        </row>
        <row r="314946">
          <cell r="G314946">
            <v>398.92140000000001</v>
          </cell>
        </row>
        <row r="314947">
          <cell r="G314947">
            <v>370.1173</v>
          </cell>
        </row>
        <row r="314948">
          <cell r="G314948">
            <v>321.97140000000002</v>
          </cell>
        </row>
        <row r="314949">
          <cell r="G314949">
            <v>432.76609999999999</v>
          </cell>
        </row>
        <row r="314950">
          <cell r="G314950">
            <v>370.09949999999998</v>
          </cell>
        </row>
        <row r="314951">
          <cell r="G314951">
            <v>329.87700000000001</v>
          </cell>
        </row>
        <row r="314952">
          <cell r="G314952">
            <v>432.60750000000002</v>
          </cell>
        </row>
        <row r="314953">
          <cell r="G314953">
            <v>432.68340000000001</v>
          </cell>
        </row>
        <row r="314954">
          <cell r="G314954">
            <v>398.09629999999999</v>
          </cell>
        </row>
        <row r="314955">
          <cell r="G314955">
            <v>369.93540000000002</v>
          </cell>
        </row>
        <row r="314956">
          <cell r="G314956">
            <v>326.09899999999999</v>
          </cell>
        </row>
        <row r="314957">
          <cell r="G314957">
            <v>432.49959999999999</v>
          </cell>
        </row>
        <row r="314958">
          <cell r="G314958">
            <v>326.23099999999999</v>
          </cell>
        </row>
        <row r="314959">
          <cell r="G314959">
            <v>432.45260000000002</v>
          </cell>
        </row>
        <row r="314960">
          <cell r="G314960">
            <v>369.93799999999999</v>
          </cell>
        </row>
        <row r="314961">
          <cell r="G314961">
            <v>325.21370000000002</v>
          </cell>
        </row>
        <row r="314962">
          <cell r="G314962">
            <v>432.76389999999998</v>
          </cell>
        </row>
        <row r="314963">
          <cell r="G314963">
            <v>398.11360000000002</v>
          </cell>
        </row>
        <row r="314964">
          <cell r="G314964">
            <v>370.03969999999998</v>
          </cell>
        </row>
        <row r="314965">
          <cell r="G314965">
            <v>328.47890000000001</v>
          </cell>
        </row>
        <row r="314966">
          <cell r="G314966">
            <v>432.62700000000001</v>
          </cell>
        </row>
        <row r="314967">
          <cell r="G314967">
            <v>370.3449</v>
          </cell>
        </row>
        <row r="314968">
          <cell r="G314968">
            <v>326.25119999999998</v>
          </cell>
        </row>
        <row r="314969">
          <cell r="G314969">
            <v>432.60320000000002</v>
          </cell>
        </row>
        <row r="314970">
          <cell r="G314970">
            <v>432.21370000000002</v>
          </cell>
        </row>
        <row r="314971">
          <cell r="G314971">
            <v>370.28230000000002</v>
          </cell>
        </row>
        <row r="314972">
          <cell r="G314972">
            <v>326.44330000000002</v>
          </cell>
        </row>
        <row r="314973">
          <cell r="G314973">
            <v>432.45010000000002</v>
          </cell>
        </row>
        <row r="314974">
          <cell r="G314974">
            <v>398.34960000000001</v>
          </cell>
        </row>
        <row r="314975">
          <cell r="G314975">
            <v>370.09820000000002</v>
          </cell>
        </row>
        <row r="314976">
          <cell r="G314976">
            <v>326.03899999999999</v>
          </cell>
        </row>
        <row r="314977">
          <cell r="G314977">
            <v>431.93090000000001</v>
          </cell>
        </row>
        <row r="314978">
          <cell r="G314978">
            <v>369.68549999999999</v>
          </cell>
        </row>
        <row r="314979">
          <cell r="G314979">
            <v>324.78410000000002</v>
          </cell>
        </row>
        <row r="314980">
          <cell r="G314980">
            <v>432.18</v>
          </cell>
        </row>
        <row r="314981">
          <cell r="G314981">
            <v>397.9966</v>
          </cell>
        </row>
        <row r="314982">
          <cell r="G314982">
            <v>369.68029999999999</v>
          </cell>
        </row>
        <row r="314983">
          <cell r="G314983">
            <v>326.82060000000001</v>
          </cell>
        </row>
        <row r="314984">
          <cell r="G314984">
            <v>432.00389999999999</v>
          </cell>
        </row>
        <row r="314985">
          <cell r="G314985">
            <v>323.13760000000002</v>
          </cell>
        </row>
        <row r="314986">
          <cell r="G314986">
            <v>432.21870000000001</v>
          </cell>
        </row>
        <row r="314987">
          <cell r="G314987">
            <v>370.15249999999997</v>
          </cell>
        </row>
        <row r="314988">
          <cell r="G314988">
            <v>326.93340000000001</v>
          </cell>
        </row>
        <row r="314989">
          <cell r="G314989">
            <v>370.28899999999999</v>
          </cell>
        </row>
        <row r="314990">
          <cell r="G314990">
            <v>323.4556</v>
          </cell>
        </row>
        <row r="314991">
          <cell r="G314991">
            <v>370.65039999999999</v>
          </cell>
        </row>
        <row r="314992">
          <cell r="G314992">
            <v>324.39139999999998</v>
          </cell>
        </row>
        <row r="314993">
          <cell r="G314993">
            <v>370.99059999999997</v>
          </cell>
        </row>
        <row r="314994">
          <cell r="G314994">
            <v>324.67939999999999</v>
          </cell>
        </row>
        <row r="314995">
          <cell r="G314995">
            <v>371.02519999999998</v>
          </cell>
        </row>
        <row r="314996">
          <cell r="G314996">
            <v>326.35059999999999</v>
          </cell>
        </row>
        <row r="314997">
          <cell r="G314997">
            <v>387.4076</v>
          </cell>
        </row>
        <row r="314998">
          <cell r="G314998">
            <v>371.12090000000001</v>
          </cell>
        </row>
        <row r="314999">
          <cell r="G314999">
            <v>323.24360000000001</v>
          </cell>
        </row>
        <row r="315000">
          <cell r="G315000">
            <v>328.45339999999999</v>
          </cell>
        </row>
        <row r="315001">
          <cell r="G315001">
            <v>371.22140000000002</v>
          </cell>
        </row>
        <row r="315002">
          <cell r="G315002">
            <v>328.74090000000001</v>
          </cell>
        </row>
        <row r="315003">
          <cell r="G315003">
            <v>388.68869999999998</v>
          </cell>
        </row>
        <row r="315004">
          <cell r="G315004">
            <v>371.28660000000002</v>
          </cell>
        </row>
        <row r="315005">
          <cell r="G315005">
            <v>327.00040000000001</v>
          </cell>
        </row>
        <row r="315006">
          <cell r="G315006">
            <v>371.38850000000002</v>
          </cell>
        </row>
        <row r="315007">
          <cell r="G315007">
            <v>327.69959999999998</v>
          </cell>
        </row>
        <row r="315008">
          <cell r="G315008">
            <v>390.02319999999997</v>
          </cell>
        </row>
        <row r="315009">
          <cell r="G315009">
            <v>371.39819999999997</v>
          </cell>
        </row>
        <row r="315010">
          <cell r="G315010">
            <v>325.32119999999998</v>
          </cell>
        </row>
        <row r="315011">
          <cell r="G315011">
            <v>371.47340000000003</v>
          </cell>
        </row>
        <row r="315012">
          <cell r="G315012">
            <v>323.9658</v>
          </cell>
        </row>
        <row r="315013">
          <cell r="G315013">
            <v>371.97449999999998</v>
          </cell>
        </row>
        <row r="315014">
          <cell r="G315014">
            <v>323.17720000000003</v>
          </cell>
        </row>
        <row r="315015">
          <cell r="G315015">
            <v>390.9674</v>
          </cell>
        </row>
        <row r="315016">
          <cell r="G315016">
            <v>372.06799999999998</v>
          </cell>
        </row>
        <row r="315017">
          <cell r="G315017">
            <v>323.36950000000002</v>
          </cell>
        </row>
        <row r="315018">
          <cell r="G315018">
            <v>323.20240000000001</v>
          </cell>
        </row>
        <row r="315019">
          <cell r="G315019">
            <v>391.8621</v>
          </cell>
        </row>
        <row r="315020">
          <cell r="G315020">
            <v>372.04790000000003</v>
          </cell>
        </row>
        <row r="315021">
          <cell r="G315021">
            <v>325.59930000000003</v>
          </cell>
        </row>
        <row r="315022">
          <cell r="G315022">
            <v>371.97050000000002</v>
          </cell>
        </row>
        <row r="315023">
          <cell r="G315023">
            <v>326.31360000000001</v>
          </cell>
        </row>
        <row r="315024">
          <cell r="G315024">
            <v>371.90219999999999</v>
          </cell>
        </row>
        <row r="315025">
          <cell r="G315025">
            <v>326.43130000000002</v>
          </cell>
        </row>
        <row r="315026">
          <cell r="G315026">
            <v>392.58420000000001</v>
          </cell>
        </row>
        <row r="315027">
          <cell r="G315027">
            <v>371.67009999999999</v>
          </cell>
        </row>
        <row r="315028">
          <cell r="G315028">
            <v>326.3809</v>
          </cell>
        </row>
        <row r="315029">
          <cell r="G315029">
            <v>371.90870000000001</v>
          </cell>
        </row>
        <row r="315030">
          <cell r="G315030">
            <v>325.99680000000001</v>
          </cell>
        </row>
        <row r="315031">
          <cell r="G315031">
            <v>392.25689999999997</v>
          </cell>
        </row>
        <row r="315032">
          <cell r="G315032">
            <v>371.88400000000001</v>
          </cell>
        </row>
        <row r="315033">
          <cell r="G315033">
            <v>328.29559999999998</v>
          </cell>
        </row>
        <row r="315034">
          <cell r="G315034">
            <v>326.87099999999998</v>
          </cell>
        </row>
        <row r="315035">
          <cell r="G315035">
            <v>371.435</v>
          </cell>
        </row>
        <row r="315036">
          <cell r="G315036">
            <v>324.74470000000002</v>
          </cell>
        </row>
        <row r="315037">
          <cell r="G315037">
            <v>391.80930000000001</v>
          </cell>
        </row>
        <row r="315038">
          <cell r="G315038">
            <v>371.09769999999997</v>
          </cell>
        </row>
        <row r="315039">
          <cell r="G315039">
            <v>329.13330000000002</v>
          </cell>
        </row>
        <row r="315040">
          <cell r="G315040">
            <v>370.76609999999999</v>
          </cell>
        </row>
        <row r="315041">
          <cell r="G315041">
            <v>328.65320000000003</v>
          </cell>
        </row>
        <row r="315042">
          <cell r="G315042">
            <v>370.68700000000001</v>
          </cell>
        </row>
        <row r="315043">
          <cell r="G315043">
            <v>329.5478</v>
          </cell>
        </row>
        <row r="315044">
          <cell r="G315044">
            <v>392.50790000000001</v>
          </cell>
        </row>
        <row r="315045">
          <cell r="G315045">
            <v>370.26420000000002</v>
          </cell>
        </row>
        <row r="315046">
          <cell r="G315046">
            <v>331.0145</v>
          </cell>
        </row>
        <row r="315047">
          <cell r="G315047">
            <v>370.15589999999997</v>
          </cell>
        </row>
        <row r="315048">
          <cell r="G315048">
            <v>329.49430000000001</v>
          </cell>
        </row>
        <row r="315049">
          <cell r="G315049">
            <v>392.66030000000001</v>
          </cell>
        </row>
        <row r="315050">
          <cell r="G315050">
            <v>370.09530000000001</v>
          </cell>
        </row>
        <row r="315051">
          <cell r="G315051">
            <v>330.52109999999999</v>
          </cell>
        </row>
        <row r="315052">
          <cell r="G315052">
            <v>328.78829999999999</v>
          </cell>
        </row>
        <row r="315053">
          <cell r="G315053">
            <v>369.90539999999999</v>
          </cell>
        </row>
        <row r="315054">
          <cell r="G315054">
            <v>329.35419999999999</v>
          </cell>
        </row>
        <row r="315055">
          <cell r="G315055">
            <v>393.96550000000002</v>
          </cell>
        </row>
        <row r="315056">
          <cell r="G315056">
            <v>398.4239</v>
          </cell>
        </row>
        <row r="315057">
          <cell r="G315057">
            <v>370.13709999999998</v>
          </cell>
        </row>
        <row r="315058">
          <cell r="G315058">
            <v>331.3005</v>
          </cell>
        </row>
        <row r="315059">
          <cell r="G315059">
            <v>370.54669999999999</v>
          </cell>
        </row>
        <row r="315060">
          <cell r="G315060">
            <v>328.37720000000002</v>
          </cell>
        </row>
        <row r="315061">
          <cell r="G315061">
            <v>394.35719999999998</v>
          </cell>
        </row>
        <row r="315062">
          <cell r="G315062">
            <v>370.50920000000002</v>
          </cell>
        </row>
        <row r="315063">
          <cell r="G315063">
            <v>327.61599999999999</v>
          </cell>
        </row>
        <row r="315064">
          <cell r="G315064">
            <v>397.97289999999998</v>
          </cell>
        </row>
        <row r="315065">
          <cell r="G315065">
            <v>370.3338</v>
          </cell>
        </row>
        <row r="315066">
          <cell r="G315066">
            <v>328.77499999999998</v>
          </cell>
        </row>
        <row r="315067">
          <cell r="G315067">
            <v>370.1508</v>
          </cell>
        </row>
        <row r="315068">
          <cell r="G315068">
            <v>328.06560000000002</v>
          </cell>
        </row>
        <row r="315069">
          <cell r="G315069">
            <v>394.32749999999999</v>
          </cell>
        </row>
        <row r="315070">
          <cell r="G315070">
            <v>327.12869999999998</v>
          </cell>
        </row>
        <row r="315071">
          <cell r="G315071">
            <v>398.52210000000002</v>
          </cell>
        </row>
        <row r="315072">
          <cell r="G315072">
            <v>370.02940000000001</v>
          </cell>
        </row>
        <row r="315073">
          <cell r="G315073">
            <v>326.423</v>
          </cell>
        </row>
        <row r="315074">
          <cell r="G315074">
            <v>394.1884</v>
          </cell>
        </row>
        <row r="315075">
          <cell r="G315075">
            <v>369.8818</v>
          </cell>
        </row>
        <row r="315076">
          <cell r="G315076">
            <v>328.39120000000003</v>
          </cell>
        </row>
        <row r="315077">
          <cell r="G315077">
            <v>397.71609999999998</v>
          </cell>
        </row>
        <row r="315078">
          <cell r="G315078">
            <v>370.05540000000002</v>
          </cell>
        </row>
        <row r="315079">
          <cell r="G315079">
            <v>326.12139999999999</v>
          </cell>
        </row>
        <row r="315080">
          <cell r="G315080">
            <v>370.00839999999999</v>
          </cell>
        </row>
        <row r="315081">
          <cell r="G315081">
            <v>324.76069999999999</v>
          </cell>
        </row>
        <row r="315082">
          <cell r="G315082">
            <v>393.8999</v>
          </cell>
        </row>
        <row r="315083">
          <cell r="G315083">
            <v>369.85149999999999</v>
          </cell>
        </row>
        <row r="315084">
          <cell r="G315084">
            <v>324.14769999999999</v>
          </cell>
        </row>
        <row r="315085">
          <cell r="G315085">
            <v>398.05020000000002</v>
          </cell>
        </row>
        <row r="315086">
          <cell r="G315086">
            <v>369.87220000000002</v>
          </cell>
        </row>
        <row r="315087">
          <cell r="G315087">
            <v>322.76310000000001</v>
          </cell>
        </row>
        <row r="315088">
          <cell r="G315088">
            <v>390.49860000000001</v>
          </cell>
        </row>
        <row r="315089">
          <cell r="G315089">
            <v>321.26920000000001</v>
          </cell>
        </row>
        <row r="315090">
          <cell r="G315090">
            <v>426.99029999999999</v>
          </cell>
        </row>
        <row r="315091">
          <cell r="G315091">
            <v>397.9101</v>
          </cell>
        </row>
        <row r="315092">
          <cell r="G315092">
            <v>369.74709999999999</v>
          </cell>
        </row>
        <row r="315093">
          <cell r="G315093">
            <v>319.2851</v>
          </cell>
        </row>
        <row r="315094">
          <cell r="G315094">
            <v>427.13679999999999</v>
          </cell>
        </row>
        <row r="315095">
          <cell r="G315095">
            <v>319.57150000000001</v>
          </cell>
        </row>
        <row r="315096">
          <cell r="G315096">
            <v>426.28460000000001</v>
          </cell>
        </row>
        <row r="315097">
          <cell r="G315097">
            <v>318.84440000000001</v>
          </cell>
        </row>
        <row r="315098">
          <cell r="G315098">
            <v>425.89499999999998</v>
          </cell>
        </row>
        <row r="315099">
          <cell r="G315099">
            <v>317.61059999999998</v>
          </cell>
        </row>
        <row r="315100">
          <cell r="G315100">
            <v>426.12240000000003</v>
          </cell>
        </row>
        <row r="315101">
          <cell r="G315101">
            <v>398.08609999999999</v>
          </cell>
        </row>
        <row r="315102">
          <cell r="G315102">
            <v>318.08280000000002</v>
          </cell>
        </row>
        <row r="315103">
          <cell r="G315103">
            <v>426.3408</v>
          </cell>
        </row>
        <row r="315104">
          <cell r="G315104">
            <v>318.80470000000003</v>
          </cell>
        </row>
        <row r="315105">
          <cell r="G315105">
            <v>426.01310000000001</v>
          </cell>
        </row>
        <row r="315106">
          <cell r="G315106">
            <v>425.61849999999998</v>
          </cell>
        </row>
        <row r="315107">
          <cell r="G315107">
            <v>398.8877</v>
          </cell>
        </row>
        <row r="315108">
          <cell r="G315108">
            <v>425.36279999999999</v>
          </cell>
        </row>
        <row r="315109">
          <cell r="G315109">
            <v>316.09320000000002</v>
          </cell>
        </row>
        <row r="315110">
          <cell r="G315110">
            <v>425.09930000000003</v>
          </cell>
        </row>
        <row r="315111">
          <cell r="G315111">
            <v>311.37049999999999</v>
          </cell>
        </row>
        <row r="315112">
          <cell r="G315112">
            <v>425.34769999999997</v>
          </cell>
        </row>
        <row r="315113">
          <cell r="G315113">
            <v>310.78019999999998</v>
          </cell>
        </row>
        <row r="315114">
          <cell r="G315114">
            <v>425.67439999999999</v>
          </cell>
        </row>
        <row r="315115">
          <cell r="G315115">
            <v>398.31799999999998</v>
          </cell>
        </row>
        <row r="315116">
          <cell r="G315116">
            <v>319.40280000000001</v>
          </cell>
        </row>
        <row r="315117">
          <cell r="G315117">
            <v>425.02699999999999</v>
          </cell>
        </row>
        <row r="315118">
          <cell r="G315118">
            <v>426.04509999999999</v>
          </cell>
        </row>
        <row r="315119">
          <cell r="G315119">
            <v>426.39120000000003</v>
          </cell>
        </row>
        <row r="315120">
          <cell r="G315120">
            <v>398.0224</v>
          </cell>
        </row>
        <row r="315121">
          <cell r="G315121">
            <v>317.71539999999999</v>
          </cell>
        </row>
        <row r="315122">
          <cell r="G315122">
            <v>427.43680000000001</v>
          </cell>
        </row>
        <row r="315123">
          <cell r="G315123">
            <v>313.66210000000001</v>
          </cell>
        </row>
        <row r="315124">
          <cell r="G315124">
            <v>428.1465</v>
          </cell>
        </row>
        <row r="315125">
          <cell r="G315125">
            <v>319.72980000000001</v>
          </cell>
        </row>
        <row r="315126">
          <cell r="G315126">
            <v>428.31650000000002</v>
          </cell>
        </row>
        <row r="315127">
          <cell r="G315127">
            <v>325.58929999999998</v>
          </cell>
        </row>
        <row r="315128">
          <cell r="G315128">
            <v>435.68470000000002</v>
          </cell>
        </row>
        <row r="315129">
          <cell r="G315129">
            <v>357.98770000000002</v>
          </cell>
        </row>
        <row r="315130">
          <cell r="G315130">
            <v>368.91699999999997</v>
          </cell>
        </row>
        <row r="315131">
          <cell r="G315131">
            <v>480.0829</v>
          </cell>
        </row>
        <row r="315132">
          <cell r="G315132">
            <v>382.46940000000001</v>
          </cell>
        </row>
        <row r="315133">
          <cell r="G315133">
            <v>428.85379999999998</v>
          </cell>
        </row>
        <row r="315134">
          <cell r="G315134">
            <v>429.7801</v>
          </cell>
        </row>
        <row r="315135">
          <cell r="G315135">
            <v>398.41309999999999</v>
          </cell>
        </row>
        <row r="315136">
          <cell r="G315136">
            <v>324.49540000000002</v>
          </cell>
        </row>
        <row r="315137">
          <cell r="G315137">
            <v>430.55119999999999</v>
          </cell>
        </row>
        <row r="315138">
          <cell r="G315138">
            <v>324.7543</v>
          </cell>
        </row>
        <row r="315139">
          <cell r="G315139">
            <v>428.9135</v>
          </cell>
        </row>
        <row r="315140">
          <cell r="G315140">
            <v>397.7269</v>
          </cell>
        </row>
        <row r="315141">
          <cell r="G315141">
            <v>327.79239999999999</v>
          </cell>
        </row>
        <row r="315142">
          <cell r="G315142">
            <v>429.0172</v>
          </cell>
        </row>
        <row r="315143">
          <cell r="G315143">
            <v>326.24549999999999</v>
          </cell>
        </row>
        <row r="315144">
          <cell r="G315144">
            <v>428.61</v>
          </cell>
        </row>
        <row r="315145">
          <cell r="G315145">
            <v>322.54300000000001</v>
          </cell>
        </row>
        <row r="315146">
          <cell r="G315146">
            <v>387.27789999999999</v>
          </cell>
        </row>
        <row r="315147">
          <cell r="G315147">
            <v>427.2681</v>
          </cell>
        </row>
        <row r="315148">
          <cell r="G315148">
            <v>426.24459999999999</v>
          </cell>
        </row>
        <row r="315149">
          <cell r="G315149">
            <v>397.1508</v>
          </cell>
        </row>
        <row r="315150">
          <cell r="G315150">
            <v>323.71359999999999</v>
          </cell>
        </row>
        <row r="315151">
          <cell r="G315151">
            <v>425.40679999999998</v>
          </cell>
        </row>
        <row r="315152">
          <cell r="G315152">
            <v>327.70440000000002</v>
          </cell>
        </row>
        <row r="315153">
          <cell r="G315153">
            <v>425.23259999999999</v>
          </cell>
        </row>
        <row r="315154">
          <cell r="G315154">
            <v>323.23630000000003</v>
          </cell>
        </row>
        <row r="315155">
          <cell r="G315155">
            <v>384.20780000000002</v>
          </cell>
        </row>
        <row r="315156">
          <cell r="G315156">
            <v>424.8766</v>
          </cell>
        </row>
        <row r="315157">
          <cell r="G315157">
            <v>397.56470000000002</v>
          </cell>
        </row>
        <row r="315158">
          <cell r="G315158">
            <v>325.48079999999999</v>
          </cell>
        </row>
        <row r="315159">
          <cell r="G315159">
            <v>424.89069999999998</v>
          </cell>
        </row>
        <row r="315160">
          <cell r="G315160">
            <v>330.31099999999998</v>
          </cell>
        </row>
        <row r="315161">
          <cell r="G315161">
            <v>388.64729999999997</v>
          </cell>
        </row>
        <row r="315162">
          <cell r="G315162">
            <v>424.49200000000002</v>
          </cell>
        </row>
        <row r="315163">
          <cell r="G315163">
            <v>424.26740000000001</v>
          </cell>
        </row>
        <row r="315164">
          <cell r="G315164">
            <v>397.8184</v>
          </cell>
        </row>
        <row r="315165">
          <cell r="G315165">
            <v>325.63819999999998</v>
          </cell>
        </row>
        <row r="315166">
          <cell r="G315166">
            <v>423.98779999999999</v>
          </cell>
        </row>
        <row r="315167">
          <cell r="G315167">
            <v>327.15780000000001</v>
          </cell>
        </row>
        <row r="315168">
          <cell r="G315168">
            <v>424.30180000000001</v>
          </cell>
        </row>
        <row r="315169">
          <cell r="G315169">
            <v>327.12310000000002</v>
          </cell>
        </row>
        <row r="315170">
          <cell r="G315170">
            <v>390.31790000000001</v>
          </cell>
        </row>
        <row r="315171">
          <cell r="G315171">
            <v>424.27690000000001</v>
          </cell>
        </row>
        <row r="315172">
          <cell r="G315172">
            <v>397.9436</v>
          </cell>
        </row>
        <row r="315173">
          <cell r="G315173">
            <v>327.93380000000002</v>
          </cell>
        </row>
        <row r="315174">
          <cell r="G315174">
            <v>424.0736</v>
          </cell>
        </row>
        <row r="315175">
          <cell r="G315175">
            <v>325.17680000000001</v>
          </cell>
        </row>
        <row r="315176">
          <cell r="G315176">
            <v>391.68389999999999</v>
          </cell>
        </row>
        <row r="315177">
          <cell r="G315177">
            <v>424.29020000000003</v>
          </cell>
        </row>
        <row r="315178">
          <cell r="G315178">
            <v>425.19670000000002</v>
          </cell>
        </row>
        <row r="315179">
          <cell r="G315179">
            <v>399.6909</v>
          </cell>
        </row>
        <row r="315180">
          <cell r="G315180">
            <v>323.78039999999999</v>
          </cell>
        </row>
        <row r="315181">
          <cell r="G315181">
            <v>424.81229999999999</v>
          </cell>
        </row>
        <row r="315182">
          <cell r="G315182">
            <v>327.15289999999999</v>
          </cell>
        </row>
        <row r="315183">
          <cell r="G315183">
            <v>424.63810000000001</v>
          </cell>
        </row>
        <row r="315184">
          <cell r="G315184">
            <v>323.59530000000001</v>
          </cell>
        </row>
        <row r="315185">
          <cell r="G315185">
            <v>391.9862</v>
          </cell>
        </row>
        <row r="315186">
          <cell r="G315186">
            <v>424.68270000000001</v>
          </cell>
        </row>
        <row r="315187">
          <cell r="G315187">
            <v>400.42309999999998</v>
          </cell>
        </row>
        <row r="315188">
          <cell r="G315188">
            <v>324.35250000000002</v>
          </cell>
        </row>
        <row r="315189">
          <cell r="G315189">
            <v>425.03199999999998</v>
          </cell>
        </row>
        <row r="315190">
          <cell r="G315190">
            <v>322.803</v>
          </cell>
        </row>
        <row r="315191">
          <cell r="G315191">
            <v>388.60590000000002</v>
          </cell>
        </row>
        <row r="315192">
          <cell r="G315192">
            <v>425.3707</v>
          </cell>
        </row>
        <row r="315193">
          <cell r="G315193">
            <v>425.09480000000002</v>
          </cell>
        </row>
        <row r="315194">
          <cell r="G315194">
            <v>399.88549999999998</v>
          </cell>
        </row>
        <row r="315195">
          <cell r="G315195">
            <v>326.94880000000001</v>
          </cell>
        </row>
        <row r="315196">
          <cell r="G315196">
            <v>424.88290000000001</v>
          </cell>
        </row>
        <row r="315197">
          <cell r="G315197">
            <v>324.40679999999998</v>
          </cell>
        </row>
        <row r="315198">
          <cell r="G315198">
            <v>425.15230000000003</v>
          </cell>
        </row>
        <row r="315199">
          <cell r="G315199">
            <v>328.02910000000003</v>
          </cell>
        </row>
        <row r="315200">
          <cell r="G315200">
            <v>386.07440000000003</v>
          </cell>
        </row>
        <row r="315201">
          <cell r="G315201">
            <v>425.07650000000001</v>
          </cell>
        </row>
        <row r="315202">
          <cell r="G315202">
            <v>401.42320000000001</v>
          </cell>
        </row>
        <row r="315203">
          <cell r="G315203">
            <v>325.07369999999997</v>
          </cell>
        </row>
        <row r="315204">
          <cell r="G315204">
            <v>425.3895</v>
          </cell>
        </row>
        <row r="315205">
          <cell r="G315205">
            <v>316.56760000000003</v>
          </cell>
        </row>
        <row r="315206">
          <cell r="G315206">
            <v>425.14330000000001</v>
          </cell>
        </row>
        <row r="315207">
          <cell r="G315207">
            <v>425.0324</v>
          </cell>
        </row>
        <row r="315208">
          <cell r="G315208">
            <v>401.20760000000001</v>
          </cell>
        </row>
        <row r="315209">
          <cell r="G315209">
            <v>370.17320000000001</v>
          </cell>
        </row>
        <row r="315210">
          <cell r="G315210">
            <v>318.30349999999999</v>
          </cell>
        </row>
        <row r="315211">
          <cell r="G315211">
            <v>385.3306</v>
          </cell>
        </row>
        <row r="315212">
          <cell r="G315212">
            <v>370.1302</v>
          </cell>
        </row>
        <row r="315213">
          <cell r="G315213">
            <v>315.09050000000002</v>
          </cell>
        </row>
        <row r="315214">
          <cell r="G315214">
            <v>370.13920000000002</v>
          </cell>
        </row>
        <row r="315215">
          <cell r="G315215">
            <v>315.17200000000003</v>
          </cell>
        </row>
        <row r="315216">
          <cell r="G315216">
            <v>384.65750000000003</v>
          </cell>
        </row>
        <row r="315217">
          <cell r="G315217">
            <v>400.34320000000002</v>
          </cell>
        </row>
        <row r="315218">
          <cell r="G315218">
            <v>369.90640000000002</v>
          </cell>
        </row>
        <row r="315219">
          <cell r="G315219">
            <v>315.41500000000002</v>
          </cell>
        </row>
        <row r="315220">
          <cell r="G315220">
            <v>315.76690000000002</v>
          </cell>
        </row>
        <row r="315221">
          <cell r="G315221">
            <v>400.94810000000001</v>
          </cell>
        </row>
        <row r="315222">
          <cell r="G315222">
            <v>370.18720000000002</v>
          </cell>
        </row>
        <row r="315223">
          <cell r="G315223">
            <v>383.84359999999998</v>
          </cell>
        </row>
        <row r="315224">
          <cell r="G315224">
            <v>370.24939999999998</v>
          </cell>
        </row>
        <row r="315225">
          <cell r="G315225">
            <v>370.43889999999999</v>
          </cell>
        </row>
        <row r="315226">
          <cell r="G315226">
            <v>315.8974</v>
          </cell>
        </row>
        <row r="315227">
          <cell r="G315227">
            <v>381.53469999999999</v>
          </cell>
        </row>
        <row r="315228">
          <cell r="G315228">
            <v>399.53339999999997</v>
          </cell>
        </row>
        <row r="315229">
          <cell r="G315229">
            <v>370.39690000000002</v>
          </cell>
        </row>
        <row r="315230">
          <cell r="G315230">
            <v>318.5643</v>
          </cell>
        </row>
        <row r="315231">
          <cell r="G315231">
            <v>370.08019999999999</v>
          </cell>
        </row>
        <row r="315232">
          <cell r="G315232">
            <v>316.8005</v>
          </cell>
        </row>
        <row r="315233">
          <cell r="G315233">
            <v>370.1105</v>
          </cell>
        </row>
        <row r="315234">
          <cell r="G315234">
            <v>316.31299999999999</v>
          </cell>
        </row>
        <row r="315235">
          <cell r="G315235">
            <v>379.0505</v>
          </cell>
        </row>
        <row r="315236">
          <cell r="G315236">
            <v>399.40159999999997</v>
          </cell>
        </row>
        <row r="315237">
          <cell r="G315237">
            <v>317.4547</v>
          </cell>
        </row>
        <row r="315238">
          <cell r="G315238">
            <v>370.02179999999998</v>
          </cell>
        </row>
        <row r="315239">
          <cell r="G315239">
            <v>315.90190000000001</v>
          </cell>
        </row>
        <row r="315240">
          <cell r="G315240">
            <v>378.91950000000003</v>
          </cell>
        </row>
        <row r="315241">
          <cell r="G315241">
            <v>399.10090000000002</v>
          </cell>
        </row>
        <row r="315242">
          <cell r="G315242">
            <v>370.2371</v>
          </cell>
        </row>
        <row r="315243">
          <cell r="G315243">
            <v>317.63740000000001</v>
          </cell>
        </row>
        <row r="315244">
          <cell r="G315244">
            <v>369.923</v>
          </cell>
        </row>
        <row r="315245">
          <cell r="G315245">
            <v>320.86130000000003</v>
          </cell>
        </row>
        <row r="315246">
          <cell r="G315246">
            <v>369.87290000000002</v>
          </cell>
        </row>
        <row r="315247">
          <cell r="G315247">
            <v>323.01749999999998</v>
          </cell>
        </row>
        <row r="315248">
          <cell r="G315248">
            <v>379.01459999999997</v>
          </cell>
        </row>
        <row r="315249">
          <cell r="G315249">
            <v>399.00479999999999</v>
          </cell>
        </row>
        <row r="315250">
          <cell r="G315250">
            <v>369.74040000000002</v>
          </cell>
        </row>
        <row r="315251">
          <cell r="G315251">
            <v>325.56040000000002</v>
          </cell>
        </row>
        <row r="315252">
          <cell r="G315252">
            <v>369.35070000000002</v>
          </cell>
        </row>
        <row r="315253">
          <cell r="G315253">
            <v>326.90109999999999</v>
          </cell>
        </row>
        <row r="315254">
          <cell r="G315254">
            <v>378.9907</v>
          </cell>
        </row>
        <row r="315255">
          <cell r="G315255">
            <v>399.28789999999998</v>
          </cell>
        </row>
        <row r="315256">
          <cell r="G315256">
            <v>369.36849999999998</v>
          </cell>
        </row>
        <row r="315257">
          <cell r="G315257">
            <v>328.23599999999999</v>
          </cell>
        </row>
        <row r="315258">
          <cell r="G315258">
            <v>324.32150000000001</v>
          </cell>
        </row>
        <row r="315259">
          <cell r="G315259">
            <v>369.40069999999997</v>
          </cell>
        </row>
        <row r="315260">
          <cell r="G315260">
            <v>329.92489999999998</v>
          </cell>
        </row>
        <row r="315261">
          <cell r="G315261">
            <v>398.33940000000001</v>
          </cell>
        </row>
        <row r="315262">
          <cell r="G315262">
            <v>369.39510000000001</v>
          </cell>
        </row>
        <row r="315263">
          <cell r="G315263">
            <v>328.58679999999998</v>
          </cell>
        </row>
        <row r="315264">
          <cell r="G315264">
            <v>368.9939</v>
          </cell>
        </row>
        <row r="315265">
          <cell r="G315265">
            <v>326.64699999999999</v>
          </cell>
        </row>
        <row r="315266">
          <cell r="G315266">
            <v>398.92219999999998</v>
          </cell>
        </row>
        <row r="315267">
          <cell r="G315267">
            <v>369.2774</v>
          </cell>
        </row>
        <row r="315268">
          <cell r="G315268">
            <v>325.5806</v>
          </cell>
        </row>
        <row r="315269">
          <cell r="G315269">
            <v>368.96710000000002</v>
          </cell>
        </row>
        <row r="315270">
          <cell r="G315270">
            <v>330.93369999999999</v>
          </cell>
        </row>
        <row r="315271">
          <cell r="G315271">
            <v>368.59440000000001</v>
          </cell>
        </row>
        <row r="315272">
          <cell r="G315272">
            <v>332.375</v>
          </cell>
        </row>
        <row r="315273">
          <cell r="G315273">
            <v>323.4434</v>
          </cell>
        </row>
        <row r="315274">
          <cell r="G315274">
            <v>368.5652</v>
          </cell>
        </row>
        <row r="315275">
          <cell r="G315275">
            <v>328.00470000000001</v>
          </cell>
        </row>
        <row r="315276">
          <cell r="G315276">
            <v>368.02089999999998</v>
          </cell>
        </row>
        <row r="315277">
          <cell r="G315277">
            <v>320.3972</v>
          </cell>
        </row>
        <row r="315278">
          <cell r="G315278">
            <v>367.54520000000002</v>
          </cell>
        </row>
        <row r="315279">
          <cell r="G315279">
            <v>322.80020000000002</v>
          </cell>
        </row>
        <row r="315280">
          <cell r="G315280">
            <v>367.4796</v>
          </cell>
        </row>
        <row r="315281">
          <cell r="G315281">
            <v>367.15140000000002</v>
          </cell>
        </row>
        <row r="315282">
          <cell r="G315282">
            <v>326.91210000000001</v>
          </cell>
        </row>
        <row r="315283">
          <cell r="G315283">
            <v>367.54070000000002</v>
          </cell>
        </row>
        <row r="315284">
          <cell r="G315284">
            <v>324.64299999999997</v>
          </cell>
        </row>
        <row r="315285">
          <cell r="G315285">
            <v>323.52499999999998</v>
          </cell>
        </row>
        <row r="315286">
          <cell r="G315286">
            <v>367.54340000000002</v>
          </cell>
        </row>
        <row r="315287">
          <cell r="G315287">
            <v>320.3075</v>
          </cell>
        </row>
        <row r="315288">
          <cell r="G315288">
            <v>367.16359999999997</v>
          </cell>
        </row>
        <row r="315289">
          <cell r="G315289">
            <v>322.16520000000003</v>
          </cell>
        </row>
        <row r="315290">
          <cell r="G315290">
            <v>367.03059999999999</v>
          </cell>
        </row>
        <row r="315291">
          <cell r="G315291">
            <v>320.78859999999997</v>
          </cell>
        </row>
        <row r="315292">
          <cell r="G315292">
            <v>366.78030000000001</v>
          </cell>
        </row>
        <row r="315293">
          <cell r="G315293">
            <v>367.11130000000003</v>
          </cell>
        </row>
        <row r="315294">
          <cell r="G315294">
            <v>325.96859999999998</v>
          </cell>
        </row>
        <row r="315295">
          <cell r="G315295">
            <v>366.71940000000001</v>
          </cell>
        </row>
        <row r="315296">
          <cell r="G315296">
            <v>324.44490000000002</v>
          </cell>
        </row>
        <row r="315297">
          <cell r="G315297">
            <v>323.40640000000002</v>
          </cell>
        </row>
        <row r="315298">
          <cell r="G315298">
            <v>366.49970000000002</v>
          </cell>
        </row>
        <row r="315299">
          <cell r="G315299">
            <v>328.63920000000002</v>
          </cell>
        </row>
        <row r="315300">
          <cell r="G315300">
            <v>366.31450000000001</v>
          </cell>
        </row>
        <row r="315301">
          <cell r="G315301">
            <v>366.20679999999999</v>
          </cell>
        </row>
        <row r="315302">
          <cell r="G315302">
            <v>332.52190000000002</v>
          </cell>
        </row>
        <row r="315303">
          <cell r="G315303">
            <v>366.11720000000003</v>
          </cell>
        </row>
        <row r="315304">
          <cell r="G315304">
            <v>332.63529999999997</v>
          </cell>
        </row>
        <row r="315305">
          <cell r="G315305">
            <v>427.976</v>
          </cell>
        </row>
        <row r="315306">
          <cell r="G315306">
            <v>366.13200000000001</v>
          </cell>
        </row>
        <row r="315307">
          <cell r="G315307">
            <v>332.44720000000001</v>
          </cell>
        </row>
        <row r="315308">
          <cell r="G315308">
            <v>428.44670000000002</v>
          </cell>
        </row>
        <row r="315309">
          <cell r="G315309">
            <v>366.2149</v>
          </cell>
        </row>
        <row r="315310">
          <cell r="G315310">
            <v>333.14249999999998</v>
          </cell>
        </row>
        <row r="315311">
          <cell r="G315311">
            <v>428.30709999999999</v>
          </cell>
        </row>
        <row r="315312">
          <cell r="G315312">
            <v>366.02929999999998</v>
          </cell>
        </row>
        <row r="315313">
          <cell r="G315313">
            <v>324.12049999999999</v>
          </cell>
        </row>
        <row r="315314">
          <cell r="G315314">
            <v>428.6431</v>
          </cell>
        </row>
        <row r="315315">
          <cell r="G315315">
            <v>322.30619999999999</v>
          </cell>
        </row>
        <row r="315316">
          <cell r="G315316">
            <v>429.33100000000002</v>
          </cell>
        </row>
        <row r="315317">
          <cell r="G315317">
            <v>366.1737</v>
          </cell>
        </row>
        <row r="315318">
          <cell r="G315318">
            <v>326.63470000000001</v>
          </cell>
        </row>
        <row r="315319">
          <cell r="G315319">
            <v>429.49779999999998</v>
          </cell>
        </row>
        <row r="315320">
          <cell r="G315320">
            <v>429.55430000000001</v>
          </cell>
        </row>
        <row r="315321">
          <cell r="G315321">
            <v>365.96980000000002</v>
          </cell>
        </row>
        <row r="315322">
          <cell r="G315322">
            <v>327.57330000000002</v>
          </cell>
        </row>
        <row r="315323">
          <cell r="G315323">
            <v>429.99310000000003</v>
          </cell>
        </row>
        <row r="315324">
          <cell r="G315324">
            <v>365.57859999999999</v>
          </cell>
        </row>
        <row r="315325">
          <cell r="G315325">
            <v>327.17590000000001</v>
          </cell>
        </row>
        <row r="315326">
          <cell r="G315326">
            <v>429.84930000000003</v>
          </cell>
        </row>
        <row r="315327">
          <cell r="G315327">
            <v>366.13580000000002</v>
          </cell>
        </row>
        <row r="315328">
          <cell r="G315328">
            <v>325.56420000000003</v>
          </cell>
        </row>
        <row r="315329">
          <cell r="G315329">
            <v>429.53730000000002</v>
          </cell>
        </row>
        <row r="315330">
          <cell r="G315330">
            <v>366.1979</v>
          </cell>
        </row>
        <row r="315331">
          <cell r="G315331">
            <v>326.95150000000001</v>
          </cell>
        </row>
        <row r="315332">
          <cell r="G315332">
            <v>429.84649999999999</v>
          </cell>
        </row>
        <row r="315333">
          <cell r="G315333">
            <v>366.01740000000001</v>
          </cell>
        </row>
        <row r="315334">
          <cell r="G315334">
            <v>329.69959999999998</v>
          </cell>
        </row>
        <row r="315335">
          <cell r="G315335">
            <v>429.88220000000001</v>
          </cell>
        </row>
        <row r="315336">
          <cell r="G315336">
            <v>429.8141</v>
          </cell>
        </row>
        <row r="315337">
          <cell r="G315337">
            <v>330.08260000000001</v>
          </cell>
        </row>
        <row r="315338">
          <cell r="G315338">
            <v>429.31029999999998</v>
          </cell>
        </row>
        <row r="315339">
          <cell r="G315339">
            <v>365.83229999999998</v>
          </cell>
        </row>
        <row r="315340">
          <cell r="G315340">
            <v>322.41950000000003</v>
          </cell>
        </row>
        <row r="315341">
          <cell r="G315341">
            <v>429.17939999999999</v>
          </cell>
        </row>
        <row r="315342">
          <cell r="G315342">
            <v>397.27690000000001</v>
          </cell>
        </row>
        <row r="315343">
          <cell r="G315343">
            <v>365.51299999999998</v>
          </cell>
        </row>
        <row r="315344">
          <cell r="G315344">
            <v>322.80040000000002</v>
          </cell>
        </row>
        <row r="315345">
          <cell r="G315345">
            <v>428.9769</v>
          </cell>
        </row>
        <row r="315346">
          <cell r="G315346">
            <v>365.3612</v>
          </cell>
        </row>
        <row r="315347">
          <cell r="G315347">
            <v>319.9436</v>
          </cell>
        </row>
        <row r="315348">
          <cell r="G315348">
            <v>429.15230000000003</v>
          </cell>
        </row>
        <row r="315349">
          <cell r="G315349">
            <v>398.01690000000002</v>
          </cell>
        </row>
        <row r="315350">
          <cell r="G315350">
            <v>365.67849999999999</v>
          </cell>
        </row>
        <row r="315351">
          <cell r="G315351">
            <v>321.38580000000002</v>
          </cell>
        </row>
        <row r="315352">
          <cell r="G315352">
            <v>429.38389999999998</v>
          </cell>
        </row>
        <row r="315353">
          <cell r="G315353">
            <v>429.3605</v>
          </cell>
        </row>
        <row r="315354">
          <cell r="G315354">
            <v>365.61219999999997</v>
          </cell>
        </row>
        <row r="315355">
          <cell r="G315355">
            <v>323.45929999999998</v>
          </cell>
        </row>
        <row r="315356">
          <cell r="G315356">
            <v>365.82619999999997</v>
          </cell>
        </row>
        <row r="315357">
          <cell r="G315357">
            <v>429.3125</v>
          </cell>
        </row>
        <row r="315358">
          <cell r="G315358">
            <v>397.24740000000003</v>
          </cell>
        </row>
        <row r="315359">
          <cell r="G315359">
            <v>429.75909999999999</v>
          </cell>
        </row>
        <row r="315360">
          <cell r="G315360">
            <v>365.9778</v>
          </cell>
        </row>
        <row r="315361">
          <cell r="G315361">
            <v>325.5915</v>
          </cell>
        </row>
        <row r="315362">
          <cell r="G315362">
            <v>429.00799999999998</v>
          </cell>
        </row>
        <row r="315363">
          <cell r="G315363">
            <v>397.98379999999997</v>
          </cell>
        </row>
        <row r="315364">
          <cell r="G315364">
            <v>366.01499999999999</v>
          </cell>
        </row>
        <row r="315365">
          <cell r="G315365">
            <v>428.16149999999999</v>
          </cell>
        </row>
        <row r="315366">
          <cell r="G315366">
            <v>428.81490000000002</v>
          </cell>
        </row>
        <row r="315367">
          <cell r="G315367">
            <v>366.01510000000002</v>
          </cell>
        </row>
        <row r="315368">
          <cell r="G315368">
            <v>317.98099999999999</v>
          </cell>
        </row>
        <row r="315369">
          <cell r="G315369">
            <v>429.09019999999998</v>
          </cell>
        </row>
        <row r="315370">
          <cell r="G315370">
            <v>366.21730000000002</v>
          </cell>
        </row>
        <row r="315371">
          <cell r="G315371">
            <v>325.80970000000002</v>
          </cell>
        </row>
        <row r="315372">
          <cell r="G315372">
            <v>430.62439999999998</v>
          </cell>
        </row>
        <row r="315373">
          <cell r="G315373">
            <v>397.65050000000002</v>
          </cell>
        </row>
        <row r="315374">
          <cell r="G315374">
            <v>365.81549999999999</v>
          </cell>
        </row>
        <row r="315375">
          <cell r="G315375">
            <v>328.27199999999999</v>
          </cell>
        </row>
        <row r="315376">
          <cell r="G315376">
            <v>428.50279999999998</v>
          </cell>
        </row>
        <row r="315377">
          <cell r="G315377">
            <v>365.86309999999997</v>
          </cell>
        </row>
        <row r="315378">
          <cell r="G315378">
            <v>324.15750000000003</v>
          </cell>
        </row>
        <row r="315379">
          <cell r="G315379">
            <v>428.19400000000002</v>
          </cell>
        </row>
        <row r="315380">
          <cell r="G315380">
            <v>397.60390000000001</v>
          </cell>
        </row>
        <row r="315381">
          <cell r="G315381">
            <v>365.7901</v>
          </cell>
        </row>
        <row r="315382">
          <cell r="G315382">
            <v>326.70370000000003</v>
          </cell>
        </row>
        <row r="315383">
          <cell r="G315383">
            <v>428.9468</v>
          </cell>
        </row>
        <row r="315384">
          <cell r="G315384">
            <v>428.94479999999999</v>
          </cell>
        </row>
        <row r="315385">
          <cell r="G315385">
            <v>328.38319999999999</v>
          </cell>
        </row>
        <row r="315386">
          <cell r="G315386">
            <v>428.101</v>
          </cell>
        </row>
        <row r="315387">
          <cell r="G315387">
            <v>365.56950000000001</v>
          </cell>
        </row>
        <row r="315388">
          <cell r="G315388">
            <v>321.96859999999998</v>
          </cell>
        </row>
        <row r="315389">
          <cell r="G315389">
            <v>430.14339999999999</v>
          </cell>
        </row>
        <row r="315390">
          <cell r="G315390">
            <v>397.10449999999997</v>
          </cell>
        </row>
        <row r="315391">
          <cell r="G315391">
            <v>365.62430000000001</v>
          </cell>
        </row>
        <row r="315392">
          <cell r="G315392">
            <v>326.93959999999998</v>
          </cell>
        </row>
        <row r="315393">
          <cell r="G315393">
            <v>428.52499999999998</v>
          </cell>
        </row>
        <row r="315394">
          <cell r="G315394">
            <v>365.6857</v>
          </cell>
        </row>
        <row r="315395">
          <cell r="G315395">
            <v>326.39699999999999</v>
          </cell>
        </row>
        <row r="315396">
          <cell r="G315396">
            <v>427.95</v>
          </cell>
        </row>
        <row r="315397">
          <cell r="G315397">
            <v>365.41680000000002</v>
          </cell>
        </row>
        <row r="315398">
          <cell r="G315398">
            <v>330.40730000000002</v>
          </cell>
        </row>
        <row r="315399">
          <cell r="G315399">
            <v>428.26220000000001</v>
          </cell>
        </row>
        <row r="315400">
          <cell r="G315400">
            <v>428.48320000000001</v>
          </cell>
        </row>
        <row r="315401">
          <cell r="G315401">
            <v>397.53269999999998</v>
          </cell>
        </row>
        <row r="315402">
          <cell r="G315402">
            <v>364.78089999999997</v>
          </cell>
        </row>
        <row r="315403">
          <cell r="G315403">
            <v>327.41030000000001</v>
          </cell>
        </row>
        <row r="315404">
          <cell r="G315404">
            <v>427.1198</v>
          </cell>
        </row>
        <row r="315405">
          <cell r="G315405">
            <v>364.37630000000001</v>
          </cell>
        </row>
        <row r="315406">
          <cell r="G315406">
            <v>325.35820000000001</v>
          </cell>
        </row>
        <row r="315407">
          <cell r="G315407">
            <v>427.28750000000002</v>
          </cell>
        </row>
        <row r="315408">
          <cell r="G315408">
            <v>397.96190000000001</v>
          </cell>
        </row>
        <row r="315409">
          <cell r="G315409">
            <v>327.24079999999998</v>
          </cell>
        </row>
        <row r="315410">
          <cell r="G315410">
            <v>426.39890000000003</v>
          </cell>
        </row>
        <row r="315411">
          <cell r="G315411">
            <v>364.00900000000001</v>
          </cell>
        </row>
        <row r="315412">
          <cell r="G315412">
            <v>330.351</v>
          </cell>
        </row>
        <row r="315413">
          <cell r="G315413">
            <v>426.6952</v>
          </cell>
        </row>
        <row r="315414">
          <cell r="G315414">
            <v>364.1728</v>
          </cell>
        </row>
        <row r="315415">
          <cell r="G315415">
            <v>331.00779999999997</v>
          </cell>
        </row>
        <row r="315416">
          <cell r="G315416">
            <v>426.78379999999999</v>
          </cell>
        </row>
        <row r="315417">
          <cell r="G315417">
            <v>426.0043</v>
          </cell>
        </row>
        <row r="315418">
          <cell r="G315418">
            <v>399.28379999999999</v>
          </cell>
        </row>
        <row r="315419">
          <cell r="G315419">
            <v>330.01819999999998</v>
          </cell>
        </row>
        <row r="315420">
          <cell r="G315420">
            <v>426.21409999999997</v>
          </cell>
        </row>
        <row r="315421">
          <cell r="G315421">
            <v>329.44330000000002</v>
          </cell>
        </row>
        <row r="315422">
          <cell r="G315422">
            <v>426.9323</v>
          </cell>
        </row>
        <row r="315423">
          <cell r="G315423">
            <v>399.40660000000003</v>
          </cell>
        </row>
        <row r="315424">
          <cell r="G315424">
            <v>325.46609999999998</v>
          </cell>
        </row>
        <row r="315425">
          <cell r="G315425">
            <v>426.85759999999999</v>
          </cell>
        </row>
        <row r="315426">
          <cell r="G315426">
            <v>329.0566</v>
          </cell>
        </row>
        <row r="315427">
          <cell r="G315427">
            <v>426.99959999999999</v>
          </cell>
        </row>
        <row r="315428">
          <cell r="G315428">
            <v>329.15210000000002</v>
          </cell>
        </row>
        <row r="315429">
          <cell r="G315429">
            <v>426.79719999999998</v>
          </cell>
        </row>
        <row r="315430">
          <cell r="G315430">
            <v>426.89019999999999</v>
          </cell>
        </row>
        <row r="315431">
          <cell r="G315431">
            <v>331.57220000000001</v>
          </cell>
        </row>
        <row r="315432">
          <cell r="G315432">
            <v>427.69600000000003</v>
          </cell>
        </row>
        <row r="315433">
          <cell r="G315433">
            <v>400.10669999999999</v>
          </cell>
        </row>
        <row r="315434">
          <cell r="G315434">
            <v>331.18549999999999</v>
          </cell>
        </row>
        <row r="315435">
          <cell r="G315435">
            <v>330.80239999999998</v>
          </cell>
        </row>
        <row r="315436">
          <cell r="G315436">
            <v>401.49740000000003</v>
          </cell>
        </row>
        <row r="315437">
          <cell r="G315437">
            <v>329.9434</v>
          </cell>
        </row>
        <row r="315438">
          <cell r="G315438">
            <v>326.26100000000002</v>
          </cell>
        </row>
        <row r="315439">
          <cell r="G315439">
            <v>328.43490000000003</v>
          </cell>
        </row>
        <row r="315440">
          <cell r="G315440">
            <v>329.36470000000003</v>
          </cell>
        </row>
        <row r="315441">
          <cell r="G315441">
            <v>402.57850000000002</v>
          </cell>
        </row>
        <row r="315442">
          <cell r="G315442">
            <v>327.89530000000002</v>
          </cell>
        </row>
        <row r="315443">
          <cell r="G315443">
            <v>324.72019999999998</v>
          </cell>
        </row>
        <row r="315444">
          <cell r="G315444">
            <v>402.34800000000001</v>
          </cell>
        </row>
        <row r="315445">
          <cell r="G315445">
            <v>321.1103</v>
          </cell>
        </row>
        <row r="315446">
          <cell r="G315446">
            <v>324.68819999999999</v>
          </cell>
        </row>
        <row r="315447">
          <cell r="G315447">
            <v>313.505</v>
          </cell>
        </row>
        <row r="315448">
          <cell r="G315448">
            <v>315.0061</v>
          </cell>
        </row>
        <row r="315449">
          <cell r="G315449">
            <v>402.29289999999997</v>
          </cell>
        </row>
        <row r="315450">
          <cell r="G315450">
            <v>311.79329999999999</v>
          </cell>
        </row>
        <row r="315451">
          <cell r="G315451">
            <v>309.12709999999998</v>
          </cell>
        </row>
        <row r="315452">
          <cell r="G315452">
            <v>402.29289999999997</v>
          </cell>
        </row>
        <row r="315453">
          <cell r="G315453">
            <v>314.13189999999997</v>
          </cell>
        </row>
        <row r="315454">
          <cell r="G315454">
            <v>305.2122</v>
          </cell>
        </row>
        <row r="315455">
          <cell r="G315455">
            <v>308.33510000000001</v>
          </cell>
        </row>
        <row r="315456">
          <cell r="G315456">
            <v>307.89749999999998</v>
          </cell>
        </row>
        <row r="315457">
          <cell r="G315457">
            <v>403.36340000000001</v>
          </cell>
        </row>
        <row r="315458">
          <cell r="G315458">
            <v>310.91120000000001</v>
          </cell>
        </row>
        <row r="315459">
          <cell r="G315459">
            <v>314.74650000000003</v>
          </cell>
        </row>
        <row r="315460">
          <cell r="G315460">
            <v>402.3252</v>
          </cell>
        </row>
        <row r="315461">
          <cell r="G315461">
            <v>308.96469999999999</v>
          </cell>
        </row>
        <row r="315462">
          <cell r="G315462">
            <v>314.45159999999998</v>
          </cell>
        </row>
        <row r="315463">
          <cell r="G315463">
            <v>310.42039999999997</v>
          </cell>
        </row>
        <row r="315464">
          <cell r="G315464">
            <v>402.48790000000002</v>
          </cell>
        </row>
        <row r="315465">
          <cell r="G315465">
            <v>311.01119999999997</v>
          </cell>
        </row>
        <row r="315466">
          <cell r="G315466">
            <v>312.21600000000001</v>
          </cell>
        </row>
        <row r="315467">
          <cell r="G315467">
            <v>315.8877</v>
          </cell>
        </row>
        <row r="315468">
          <cell r="G315468">
            <v>400.93709999999999</v>
          </cell>
        </row>
        <row r="315469">
          <cell r="G315469">
            <v>317.21499999999997</v>
          </cell>
        </row>
        <row r="315470">
          <cell r="G315470">
            <v>319.00839999999999</v>
          </cell>
        </row>
        <row r="315471">
          <cell r="G315471">
            <v>321.25670000000002</v>
          </cell>
        </row>
        <row r="315472">
          <cell r="G315472">
            <v>401.19709999999998</v>
          </cell>
        </row>
        <row r="315473">
          <cell r="G315473">
            <v>319.23349999999999</v>
          </cell>
        </row>
        <row r="315474">
          <cell r="G315474">
            <v>313.47719999999998</v>
          </cell>
        </row>
        <row r="315475">
          <cell r="G315475">
            <v>311.70400000000001</v>
          </cell>
        </row>
        <row r="315476">
          <cell r="G315476">
            <v>399.77780000000001</v>
          </cell>
        </row>
        <row r="315477">
          <cell r="G315477">
            <v>315.19529999999997</v>
          </cell>
        </row>
        <row r="315478">
          <cell r="G315478">
            <v>364.26299999999998</v>
          </cell>
        </row>
        <row r="315479">
          <cell r="G315479">
            <v>314.7475</v>
          </cell>
        </row>
        <row r="315480">
          <cell r="G315480">
            <v>364.79</v>
          </cell>
        </row>
        <row r="315481">
          <cell r="G315481">
            <v>314.75709999999998</v>
          </cell>
        </row>
        <row r="315482">
          <cell r="G315482">
            <v>399.63560000000001</v>
          </cell>
        </row>
        <row r="315483">
          <cell r="G315483">
            <v>364.99119999999999</v>
          </cell>
        </row>
        <row r="315484">
          <cell r="G315484">
            <v>317.38420000000002</v>
          </cell>
        </row>
        <row r="315485">
          <cell r="G315485">
            <v>318.68400000000003</v>
          </cell>
        </row>
        <row r="315486">
          <cell r="G315486">
            <v>365.55840000000001</v>
          </cell>
        </row>
        <row r="315487">
          <cell r="G315487">
            <v>318.44400000000002</v>
          </cell>
        </row>
        <row r="315488">
          <cell r="G315488">
            <v>398.73509999999999</v>
          </cell>
        </row>
        <row r="315489">
          <cell r="G315489">
            <v>365.97550000000001</v>
          </cell>
        </row>
        <row r="315490">
          <cell r="G315490">
            <v>319.7602</v>
          </cell>
        </row>
        <row r="315491">
          <cell r="G315491">
            <v>366.24180000000001</v>
          </cell>
        </row>
        <row r="315492">
          <cell r="G315492">
            <v>317.10590000000002</v>
          </cell>
        </row>
        <row r="315493">
          <cell r="G315493">
            <v>366.40260000000001</v>
          </cell>
        </row>
        <row r="315494">
          <cell r="G315494">
            <v>320.50639999999999</v>
          </cell>
        </row>
        <row r="315495">
          <cell r="G315495">
            <v>399.01799999999997</v>
          </cell>
        </row>
        <row r="315496">
          <cell r="G315496">
            <v>366.51960000000003</v>
          </cell>
        </row>
        <row r="315497">
          <cell r="G315497">
            <v>319.07810000000001</v>
          </cell>
        </row>
        <row r="315498">
          <cell r="G315498">
            <v>366.5992</v>
          </cell>
        </row>
        <row r="315499">
          <cell r="G315499">
            <v>316.471</v>
          </cell>
        </row>
        <row r="315500">
          <cell r="G315500">
            <v>319.18419999999998</v>
          </cell>
        </row>
        <row r="315501">
          <cell r="G315501">
            <v>433.51850000000002</v>
          </cell>
        </row>
        <row r="315502">
          <cell r="G315502">
            <v>397.97109999999998</v>
          </cell>
        </row>
        <row r="315503">
          <cell r="G315503">
            <v>367.00229999999999</v>
          </cell>
        </row>
        <row r="315504">
          <cell r="G315504">
            <v>318.9588</v>
          </cell>
        </row>
        <row r="315505">
          <cell r="G315505">
            <v>433.42450000000002</v>
          </cell>
        </row>
        <row r="315506">
          <cell r="G315506">
            <v>367.15179999999998</v>
          </cell>
        </row>
        <row r="315507">
          <cell r="G315507">
            <v>316.60770000000002</v>
          </cell>
        </row>
        <row r="315508">
          <cell r="G315508">
            <v>433.48439999999999</v>
          </cell>
        </row>
        <row r="315509">
          <cell r="G315509">
            <v>366.77929999999998</v>
          </cell>
        </row>
        <row r="315510">
          <cell r="G315510">
            <v>318.14760000000001</v>
          </cell>
        </row>
        <row r="315511">
          <cell r="G315511">
            <v>433.30430000000001</v>
          </cell>
        </row>
        <row r="315512">
          <cell r="G315512">
            <v>398.17329999999998</v>
          </cell>
        </row>
        <row r="315513">
          <cell r="G315513">
            <v>366.73869999999999</v>
          </cell>
        </row>
        <row r="315514">
          <cell r="G315514">
            <v>318.4255</v>
          </cell>
        </row>
        <row r="315515">
          <cell r="G315515">
            <v>433.19330000000002</v>
          </cell>
        </row>
        <row r="315516">
          <cell r="G315516">
            <v>433.23540000000003</v>
          </cell>
        </row>
        <row r="315517">
          <cell r="G315517">
            <v>366.5643</v>
          </cell>
        </row>
        <row r="315518">
          <cell r="G315518">
            <v>317.73700000000002</v>
          </cell>
        </row>
        <row r="315519">
          <cell r="G315519">
            <v>433.34129999999999</v>
          </cell>
        </row>
        <row r="315520">
          <cell r="G315520">
            <v>397.78359999999998</v>
          </cell>
        </row>
        <row r="315521">
          <cell r="G315521">
            <v>366.50479999999999</v>
          </cell>
        </row>
        <row r="315522">
          <cell r="G315522">
            <v>319.49119999999999</v>
          </cell>
        </row>
        <row r="315523">
          <cell r="G315523">
            <v>366.63170000000002</v>
          </cell>
        </row>
        <row r="315524">
          <cell r="G315524">
            <v>317.1028</v>
          </cell>
        </row>
        <row r="315525">
          <cell r="G315525">
            <v>433.03609999999998</v>
          </cell>
        </row>
        <row r="315526">
          <cell r="G315526">
            <v>321.50420000000003</v>
          </cell>
        </row>
        <row r="315527">
          <cell r="G315527">
            <v>398.65699999999998</v>
          </cell>
        </row>
        <row r="315528">
          <cell r="G315528">
            <v>366.32389999999998</v>
          </cell>
        </row>
        <row r="315529">
          <cell r="G315529">
            <v>322.08609999999999</v>
          </cell>
        </row>
        <row r="315530">
          <cell r="G315530">
            <v>432.44499999999999</v>
          </cell>
        </row>
        <row r="315531">
          <cell r="G315531">
            <v>432.25470000000001</v>
          </cell>
        </row>
        <row r="315532">
          <cell r="G315532">
            <v>366.40789999999998</v>
          </cell>
        </row>
        <row r="315533">
          <cell r="G315533">
            <v>320.2371</v>
          </cell>
        </row>
        <row r="315534">
          <cell r="G315534">
            <v>432.82850000000002</v>
          </cell>
        </row>
        <row r="315535">
          <cell r="G315535">
            <v>366.32260000000002</v>
          </cell>
        </row>
        <row r="315536">
          <cell r="G315536">
            <v>316.77530000000002</v>
          </cell>
        </row>
        <row r="315537">
          <cell r="G315537">
            <v>432.7448</v>
          </cell>
        </row>
        <row r="315538">
          <cell r="G315538">
            <v>366.12329999999997</v>
          </cell>
        </row>
        <row r="315539">
          <cell r="G315539">
            <v>432.68490000000003</v>
          </cell>
        </row>
        <row r="315540">
          <cell r="G315540">
            <v>366.57560000000001</v>
          </cell>
        </row>
        <row r="315541">
          <cell r="G315541">
            <v>432.4744</v>
          </cell>
        </row>
        <row r="315542">
          <cell r="G315542">
            <v>366.60199999999998</v>
          </cell>
        </row>
        <row r="315543">
          <cell r="G315543">
            <v>432.08479999999997</v>
          </cell>
        </row>
        <row r="315544">
          <cell r="G315544">
            <v>431.98320000000001</v>
          </cell>
        </row>
        <row r="315545">
          <cell r="G315545">
            <v>366.77080000000001</v>
          </cell>
        </row>
        <row r="315546">
          <cell r="G315546">
            <v>432.62029999999999</v>
          </cell>
        </row>
        <row r="315547">
          <cell r="G315547">
            <v>432.93380000000002</v>
          </cell>
        </row>
        <row r="315548">
          <cell r="G315548">
            <v>367.14249999999998</v>
          </cell>
        </row>
        <row r="315549">
          <cell r="G315549">
            <v>432.82900000000001</v>
          </cell>
        </row>
        <row r="315550">
          <cell r="G315550">
            <v>367.44150000000002</v>
          </cell>
        </row>
        <row r="315551">
          <cell r="G315551">
            <v>432.79660000000001</v>
          </cell>
        </row>
        <row r="315552">
          <cell r="G315552">
            <v>367.85599999999999</v>
          </cell>
        </row>
        <row r="315553">
          <cell r="G315553">
            <v>433.1533</v>
          </cell>
        </row>
        <row r="315554">
          <cell r="G315554">
            <v>368.42129999999997</v>
          </cell>
        </row>
        <row r="315555">
          <cell r="G315555">
            <v>433.01429999999999</v>
          </cell>
        </row>
        <row r="315556">
          <cell r="G315556">
            <v>433.08659999999998</v>
          </cell>
        </row>
        <row r="315557">
          <cell r="G315557">
            <v>368.73340000000002</v>
          </cell>
        </row>
        <row r="315558">
          <cell r="G315558">
            <v>434.4649</v>
          </cell>
        </row>
        <row r="315559">
          <cell r="G315559">
            <v>369.17649999999998</v>
          </cell>
        </row>
        <row r="315560">
          <cell r="G315560">
            <v>435.24950000000001</v>
          </cell>
        </row>
        <row r="315561">
          <cell r="G315561">
            <v>434.88659999999999</v>
          </cell>
        </row>
        <row r="315562">
          <cell r="G315562">
            <v>369.09570000000002</v>
          </cell>
        </row>
        <row r="315563">
          <cell r="G315563">
            <v>435.88819999999998</v>
          </cell>
        </row>
        <row r="315564">
          <cell r="G315564">
            <v>364.83710000000002</v>
          </cell>
        </row>
        <row r="315565">
          <cell r="G315565">
            <v>372.6583</v>
          </cell>
        </row>
        <row r="315566">
          <cell r="G315566">
            <v>481.54500000000002</v>
          </cell>
        </row>
        <row r="315567">
          <cell r="G315567">
            <v>381.76190000000003</v>
          </cell>
        </row>
        <row r="315568">
          <cell r="G315568">
            <v>434.86810000000003</v>
          </cell>
        </row>
        <row r="315569">
          <cell r="G315569">
            <v>369.18220000000002</v>
          </cell>
        </row>
        <row r="315570">
          <cell r="G315570">
            <v>435.49180000000001</v>
          </cell>
        </row>
        <row r="315571">
          <cell r="G315571">
            <v>435.77199999999999</v>
          </cell>
        </row>
        <row r="315572">
          <cell r="G315572">
            <v>369.06079999999997</v>
          </cell>
        </row>
        <row r="315573">
          <cell r="G315573">
            <v>436.0736</v>
          </cell>
        </row>
        <row r="315574">
          <cell r="G315574">
            <v>369.38330000000002</v>
          </cell>
        </row>
        <row r="315575">
          <cell r="G315575">
            <v>436.745</v>
          </cell>
        </row>
        <row r="315576">
          <cell r="G315576">
            <v>369.18900000000002</v>
          </cell>
        </row>
        <row r="315577">
          <cell r="G315577">
            <v>437.10149999999999</v>
          </cell>
        </row>
        <row r="315578">
          <cell r="G315578">
            <v>369.03800000000001</v>
          </cell>
        </row>
        <row r="315579">
          <cell r="G315579">
            <v>437.14949999999999</v>
          </cell>
        </row>
        <row r="315580">
          <cell r="G315580">
            <v>437.01280000000003</v>
          </cell>
        </row>
        <row r="315581">
          <cell r="G315581">
            <v>437.03680000000003</v>
          </cell>
        </row>
        <row r="315582">
          <cell r="G315582">
            <v>368.8621</v>
          </cell>
        </row>
        <row r="315583">
          <cell r="G315583">
            <v>436.91329999999999</v>
          </cell>
        </row>
        <row r="315584">
          <cell r="G315584">
            <v>368.6574</v>
          </cell>
        </row>
        <row r="315585">
          <cell r="G315585">
            <v>436.68709999999999</v>
          </cell>
        </row>
        <row r="315586">
          <cell r="G315586">
            <v>368.65109999999999</v>
          </cell>
        </row>
        <row r="315587">
          <cell r="G315587">
            <v>436.43419999999998</v>
          </cell>
        </row>
        <row r="315588">
          <cell r="G315588">
            <v>368.67570000000001</v>
          </cell>
        </row>
        <row r="315589">
          <cell r="G315589">
            <v>436.57190000000003</v>
          </cell>
        </row>
        <row r="315590">
          <cell r="G315590">
            <v>368.5822</v>
          </cell>
        </row>
        <row r="315591">
          <cell r="G315591">
            <v>436.49869999999999</v>
          </cell>
        </row>
        <row r="315592">
          <cell r="G315592">
            <v>435.47489999999999</v>
          </cell>
        </row>
        <row r="315593">
          <cell r="G315593">
            <v>368.3313</v>
          </cell>
        </row>
        <row r="315594">
          <cell r="G315594">
            <v>435.64229999999998</v>
          </cell>
        </row>
        <row r="315595">
          <cell r="G315595">
            <v>368.22539999999998</v>
          </cell>
        </row>
        <row r="315596">
          <cell r="G315596">
            <v>313.59699999999998</v>
          </cell>
        </row>
        <row r="315597">
          <cell r="G315597">
            <v>435.9726</v>
          </cell>
        </row>
        <row r="315598">
          <cell r="G315598">
            <v>314.27969999999999</v>
          </cell>
        </row>
        <row r="315599">
          <cell r="G315599">
            <v>435.89800000000002</v>
          </cell>
        </row>
        <row r="315600">
          <cell r="G315600">
            <v>367.9785</v>
          </cell>
        </row>
        <row r="315601">
          <cell r="G315601">
            <v>316.00990000000002</v>
          </cell>
        </row>
        <row r="315602">
          <cell r="G315602">
            <v>435.9785</v>
          </cell>
        </row>
        <row r="315603">
          <cell r="G315603">
            <v>368.04750000000001</v>
          </cell>
        </row>
        <row r="315604">
          <cell r="G315604">
            <v>316.70530000000002</v>
          </cell>
        </row>
        <row r="315605">
          <cell r="G315605">
            <v>435.92009999999999</v>
          </cell>
        </row>
        <row r="315606">
          <cell r="G315606">
            <v>435.48790000000002</v>
          </cell>
        </row>
        <row r="315607">
          <cell r="G315607">
            <v>368.06079999999997</v>
          </cell>
        </row>
        <row r="315608">
          <cell r="G315608">
            <v>310.56639999999999</v>
          </cell>
        </row>
        <row r="315609">
          <cell r="G315609">
            <v>435.46589999999998</v>
          </cell>
        </row>
        <row r="315610">
          <cell r="G315610">
            <v>399.36700000000002</v>
          </cell>
        </row>
        <row r="315611">
          <cell r="G315611">
            <v>367.95190000000002</v>
          </cell>
        </row>
        <row r="315612">
          <cell r="G315612">
            <v>309.32</v>
          </cell>
        </row>
        <row r="315613">
          <cell r="G315613">
            <v>367.41809999999998</v>
          </cell>
        </row>
        <row r="315614">
          <cell r="G315614">
            <v>307.05110000000002</v>
          </cell>
        </row>
        <row r="315615">
          <cell r="G315615">
            <v>367.35820000000001</v>
          </cell>
        </row>
        <row r="315616">
          <cell r="G315616">
            <v>399.89010000000002</v>
          </cell>
        </row>
        <row r="315617">
          <cell r="G315617">
            <v>367.41899999999998</v>
          </cell>
        </row>
        <row r="315618">
          <cell r="G315618">
            <v>318.89269999999999</v>
          </cell>
        </row>
        <row r="315619">
          <cell r="G315619">
            <v>398.94799999999998</v>
          </cell>
        </row>
        <row r="315620">
          <cell r="G315620">
            <v>367.85879999999997</v>
          </cell>
        </row>
        <row r="315621">
          <cell r="G315621">
            <v>317.077</v>
          </cell>
        </row>
        <row r="315622">
          <cell r="G315622">
            <v>367.98270000000002</v>
          </cell>
        </row>
        <row r="315623">
          <cell r="G315623">
            <v>315.34300000000002</v>
          </cell>
        </row>
        <row r="315624">
          <cell r="G315624">
            <v>368.34719999999999</v>
          </cell>
        </row>
        <row r="315625">
          <cell r="G315625">
            <v>319.02839999999998</v>
          </cell>
        </row>
        <row r="315626">
          <cell r="G315626">
            <v>398.3066</v>
          </cell>
        </row>
        <row r="315627">
          <cell r="G315627">
            <v>368.59019999999998</v>
          </cell>
        </row>
        <row r="315628">
          <cell r="G315628">
            <v>318.59289999999999</v>
          </cell>
        </row>
        <row r="315629">
          <cell r="G315629">
            <v>1387.664</v>
          </cell>
        </row>
        <row r="315630">
          <cell r="G315630">
            <v>1399.2249999999999</v>
          </cell>
        </row>
        <row r="315631">
          <cell r="G315631">
            <v>1410.7</v>
          </cell>
        </row>
        <row r="315632">
          <cell r="G315632">
            <v>368.76049999999998</v>
          </cell>
        </row>
        <row r="315633">
          <cell r="G315633">
            <v>317.56509999999997</v>
          </cell>
        </row>
        <row r="315634">
          <cell r="G315634">
            <v>1417.912</v>
          </cell>
        </row>
        <row r="315635">
          <cell r="G315635">
            <v>1428.816</v>
          </cell>
        </row>
        <row r="315636">
          <cell r="G315636">
            <v>1445.3009999999999</v>
          </cell>
        </row>
        <row r="315637">
          <cell r="G315637">
            <v>397.08850000000001</v>
          </cell>
        </row>
        <row r="315638">
          <cell r="G315638">
            <v>319.39089999999999</v>
          </cell>
        </row>
        <row r="315639">
          <cell r="G315639">
            <v>1458.97</v>
          </cell>
        </row>
        <row r="315640">
          <cell r="G315640">
            <v>1466.162</v>
          </cell>
        </row>
        <row r="315641">
          <cell r="G315641">
            <v>1474.3320000000001</v>
          </cell>
        </row>
        <row r="315642">
          <cell r="G315642">
            <v>369.08949999999999</v>
          </cell>
        </row>
        <row r="315643">
          <cell r="G315643">
            <v>320.35120000000001</v>
          </cell>
        </row>
        <row r="315644">
          <cell r="G315644">
            <v>1474.3679999999999</v>
          </cell>
        </row>
        <row r="315645">
          <cell r="G315645">
            <v>1467.239</v>
          </cell>
        </row>
        <row r="315646">
          <cell r="G315646">
            <v>1462.915</v>
          </cell>
        </row>
        <row r="315647">
          <cell r="G315647">
            <v>369.44060000000002</v>
          </cell>
        </row>
        <row r="315648">
          <cell r="G315648">
            <v>319.64089999999999</v>
          </cell>
        </row>
        <row r="315649">
          <cell r="G315649">
            <v>1453.8510000000001</v>
          </cell>
        </row>
        <row r="315650">
          <cell r="G315650">
            <v>1443.1579999999999</v>
          </cell>
        </row>
        <row r="315651">
          <cell r="G315651">
            <v>1430.95</v>
          </cell>
        </row>
        <row r="315652">
          <cell r="G315652">
            <v>398.97750000000002</v>
          </cell>
        </row>
        <row r="315653">
          <cell r="G315653">
            <v>369.61500000000001</v>
          </cell>
        </row>
        <row r="315654">
          <cell r="G315654">
            <v>321.50490000000002</v>
          </cell>
        </row>
        <row r="315655">
          <cell r="G315655">
            <v>1416.143</v>
          </cell>
        </row>
        <row r="315656">
          <cell r="G315656">
            <v>1398.193</v>
          </cell>
        </row>
        <row r="315657">
          <cell r="G315657">
            <v>1375.4760000000001</v>
          </cell>
        </row>
        <row r="315658">
          <cell r="G315658">
            <v>369.60809999999998</v>
          </cell>
        </row>
        <row r="315659">
          <cell r="G315659">
            <v>318.63909999999998</v>
          </cell>
        </row>
        <row r="315660">
          <cell r="G315660">
            <v>1352.6010000000001</v>
          </cell>
        </row>
        <row r="315661">
          <cell r="G315661">
            <v>1333.6469999999999</v>
          </cell>
        </row>
        <row r="315662">
          <cell r="G315662">
            <v>1309.68</v>
          </cell>
        </row>
        <row r="315663">
          <cell r="G315663">
            <v>399.46839999999997</v>
          </cell>
        </row>
        <row r="315664">
          <cell r="G315664">
            <v>369.60610000000003</v>
          </cell>
        </row>
        <row r="315665">
          <cell r="G315665">
            <v>321.88200000000001</v>
          </cell>
        </row>
        <row r="315666">
          <cell r="G315666">
            <v>1291.825</v>
          </cell>
        </row>
        <row r="315667">
          <cell r="G315667">
            <v>1279.8009999999999</v>
          </cell>
        </row>
        <row r="315668">
          <cell r="G315668">
            <v>1268.905</v>
          </cell>
        </row>
        <row r="315669">
          <cell r="G315669">
            <v>369.58080000000001</v>
          </cell>
        </row>
        <row r="315670">
          <cell r="G315670">
            <v>320.9665</v>
          </cell>
        </row>
        <row r="315671">
          <cell r="G315671">
            <v>1245.7449999999999</v>
          </cell>
        </row>
        <row r="315672">
          <cell r="G315672">
            <v>1208.5930000000001</v>
          </cell>
        </row>
        <row r="315673">
          <cell r="G315673">
            <v>1177.0909999999999</v>
          </cell>
        </row>
        <row r="315674">
          <cell r="G315674">
            <v>312.1825</v>
          </cell>
        </row>
        <row r="315675">
          <cell r="G315675">
            <v>1153.17</v>
          </cell>
        </row>
        <row r="315676">
          <cell r="G315676">
            <v>1130.8209999999999</v>
          </cell>
        </row>
        <row r="315677">
          <cell r="G315677">
            <v>1114.0119999999999</v>
          </cell>
        </row>
        <row r="315678">
          <cell r="G315678">
            <v>399.64909999999998</v>
          </cell>
        </row>
        <row r="315679">
          <cell r="G315679">
            <v>370.11739999999998</v>
          </cell>
        </row>
        <row r="315680">
          <cell r="G315680">
            <v>311.31920000000002</v>
          </cell>
        </row>
        <row r="315681">
          <cell r="G315681">
            <v>1099.6300000000001</v>
          </cell>
        </row>
        <row r="315682">
          <cell r="G315682">
            <v>1082.7470000000001</v>
          </cell>
        </row>
        <row r="315683">
          <cell r="G315683">
            <v>1070.825</v>
          </cell>
        </row>
        <row r="315684">
          <cell r="G315684">
            <v>370.43740000000003</v>
          </cell>
        </row>
        <row r="315685">
          <cell r="G315685">
            <v>318.90219999999999</v>
          </cell>
        </row>
        <row r="315686">
          <cell r="G315686">
            <v>1063.6300000000001</v>
          </cell>
        </row>
        <row r="315687">
          <cell r="G315687">
            <v>1063.498</v>
          </cell>
        </row>
        <row r="315688">
          <cell r="G315688">
            <v>1066.454</v>
          </cell>
        </row>
        <row r="315689">
          <cell r="G315689">
            <v>400.82420000000002</v>
          </cell>
        </row>
        <row r="315690">
          <cell r="G315690">
            <v>370.18180000000001</v>
          </cell>
        </row>
        <row r="315691">
          <cell r="G315691">
            <v>1066.9259999999999</v>
          </cell>
        </row>
        <row r="315692">
          <cell r="G315692">
            <v>1066.2650000000001</v>
          </cell>
        </row>
        <row r="315693">
          <cell r="G315693">
            <v>1063.93</v>
          </cell>
        </row>
        <row r="315694">
          <cell r="G315694">
            <v>369.8734</v>
          </cell>
        </row>
        <row r="315695">
          <cell r="G315695">
            <v>320.62580000000003</v>
          </cell>
        </row>
        <row r="315696">
          <cell r="G315696">
            <v>1061.4069999999999</v>
          </cell>
        </row>
        <row r="315697">
          <cell r="G315697">
            <v>1058.0250000000001</v>
          </cell>
        </row>
        <row r="315698">
          <cell r="G315698">
            <v>1054.7070000000001</v>
          </cell>
        </row>
        <row r="315699">
          <cell r="G315699">
            <v>369.32850000000002</v>
          </cell>
        </row>
        <row r="315700">
          <cell r="G315700">
            <v>321.57740000000001</v>
          </cell>
        </row>
        <row r="315701">
          <cell r="G315701">
            <v>1049.932</v>
          </cell>
        </row>
        <row r="315702">
          <cell r="G315702">
            <v>1046.972</v>
          </cell>
        </row>
        <row r="315703">
          <cell r="G315703">
            <v>1045.739</v>
          </cell>
        </row>
        <row r="315704">
          <cell r="G315704">
            <v>400.42880000000002</v>
          </cell>
        </row>
        <row r="315705">
          <cell r="G315705">
            <v>368.99220000000003</v>
          </cell>
        </row>
        <row r="315706">
          <cell r="G315706">
            <v>315.79969999999997</v>
          </cell>
        </row>
        <row r="315707">
          <cell r="G315707">
            <v>1044.904</v>
          </cell>
        </row>
        <row r="315708">
          <cell r="G315708">
            <v>1043.8109999999999</v>
          </cell>
        </row>
        <row r="315709">
          <cell r="G315709">
            <v>1040.3209999999999</v>
          </cell>
        </row>
        <row r="315710">
          <cell r="G315710">
            <v>369.13650000000001</v>
          </cell>
        </row>
        <row r="315711">
          <cell r="G315711">
            <v>313.42829999999998</v>
          </cell>
        </row>
        <row r="315712">
          <cell r="G315712">
            <v>1042.001</v>
          </cell>
        </row>
        <row r="315713">
          <cell r="G315713">
            <v>1032.6199999999999</v>
          </cell>
        </row>
        <row r="315714">
          <cell r="G315714">
            <v>399.06450000000001</v>
          </cell>
        </row>
        <row r="315715">
          <cell r="G315715">
            <v>319.7647</v>
          </cell>
        </row>
        <row r="315716">
          <cell r="G315716">
            <v>368.70069999999998</v>
          </cell>
        </row>
        <row r="315717">
          <cell r="G315717">
            <v>317.06270000000001</v>
          </cell>
        </row>
        <row r="315718">
          <cell r="G315718">
            <v>368.24599999999998</v>
          </cell>
        </row>
        <row r="315719">
          <cell r="G315719">
            <v>319.00799999999998</v>
          </cell>
        </row>
        <row r="315720">
          <cell r="G315720">
            <v>399.9228</v>
          </cell>
        </row>
        <row r="315721">
          <cell r="G315721">
            <v>317.45389999999998</v>
          </cell>
        </row>
        <row r="315722">
          <cell r="G315722">
            <v>318.16230000000002</v>
          </cell>
        </row>
        <row r="315723">
          <cell r="G315723">
            <v>318.04680000000002</v>
          </cell>
        </row>
        <row r="315724">
          <cell r="G315724">
            <v>399.74889999999999</v>
          </cell>
        </row>
        <row r="315725">
          <cell r="G315725">
            <v>318.03379999999999</v>
          </cell>
        </row>
        <row r="315726">
          <cell r="G315726">
            <v>319.226</v>
          </cell>
        </row>
        <row r="315727">
          <cell r="G315727">
            <v>400.2269</v>
          </cell>
        </row>
        <row r="315728">
          <cell r="G315728">
            <v>318.928</v>
          </cell>
        </row>
        <row r="315729">
          <cell r="G315729">
            <v>971.27959999999996</v>
          </cell>
        </row>
        <row r="315730">
          <cell r="G315730">
            <v>998.3048</v>
          </cell>
        </row>
        <row r="315731">
          <cell r="G315731">
            <v>1020.79</v>
          </cell>
        </row>
        <row r="315732">
          <cell r="G315732">
            <v>319.50459999999998</v>
          </cell>
        </row>
        <row r="315733">
          <cell r="G315733">
            <v>1035.693</v>
          </cell>
        </row>
        <row r="315734">
          <cell r="G315734">
            <v>1017.851</v>
          </cell>
        </row>
        <row r="315735">
          <cell r="G315735">
            <v>1018.559</v>
          </cell>
        </row>
        <row r="315736">
          <cell r="G315736">
            <v>319.78629999999998</v>
          </cell>
        </row>
        <row r="315737">
          <cell r="G315737">
            <v>1026.5219999999999</v>
          </cell>
        </row>
        <row r="315738">
          <cell r="G315738">
            <v>1033.058</v>
          </cell>
        </row>
        <row r="315739">
          <cell r="G315739">
            <v>1035.6880000000001</v>
          </cell>
        </row>
        <row r="315740">
          <cell r="G315740">
            <v>398.798</v>
          </cell>
        </row>
        <row r="315741">
          <cell r="G315741">
            <v>318.79070000000002</v>
          </cell>
        </row>
        <row r="315742">
          <cell r="G315742">
            <v>1035.0029999999999</v>
          </cell>
        </row>
        <row r="315743">
          <cell r="G315743">
            <v>1032.645</v>
          </cell>
        </row>
        <row r="315744">
          <cell r="G315744">
            <v>1029.5530000000001</v>
          </cell>
        </row>
        <row r="315745">
          <cell r="G315745">
            <v>319.31240000000003</v>
          </cell>
        </row>
        <row r="315746">
          <cell r="G315746">
            <v>1025.616</v>
          </cell>
        </row>
        <row r="315747">
          <cell r="G315747">
            <v>1020.008</v>
          </cell>
        </row>
        <row r="315748">
          <cell r="G315748">
            <v>1012.362</v>
          </cell>
        </row>
        <row r="315749">
          <cell r="G315749">
            <v>397.95690000000002</v>
          </cell>
        </row>
        <row r="315750">
          <cell r="G315750">
            <v>319.36720000000003</v>
          </cell>
        </row>
        <row r="315751">
          <cell r="G315751">
            <v>1009.578</v>
          </cell>
        </row>
        <row r="315752">
          <cell r="G315752">
            <v>1017.78</v>
          </cell>
        </row>
        <row r="315753">
          <cell r="G315753">
            <v>1025.614</v>
          </cell>
        </row>
        <row r="315754">
          <cell r="G315754">
            <v>319.2842</v>
          </cell>
        </row>
        <row r="315755">
          <cell r="G315755">
            <v>1034.432</v>
          </cell>
        </row>
        <row r="315756">
          <cell r="G315756">
            <v>1040.8810000000001</v>
          </cell>
        </row>
        <row r="315757">
          <cell r="G315757">
            <v>1046.1420000000001</v>
          </cell>
        </row>
        <row r="315758">
          <cell r="G315758">
            <v>319.08879999999999</v>
          </cell>
        </row>
        <row r="315759">
          <cell r="G315759">
            <v>1050.847</v>
          </cell>
        </row>
        <row r="315760">
          <cell r="G315760">
            <v>1062.798</v>
          </cell>
        </row>
        <row r="315761">
          <cell r="G315761">
            <v>1077.3430000000001</v>
          </cell>
        </row>
        <row r="315762">
          <cell r="G315762">
            <v>399.0197</v>
          </cell>
        </row>
        <row r="315763">
          <cell r="G315763">
            <v>319.66199999999998</v>
          </cell>
        </row>
        <row r="315764">
          <cell r="G315764">
            <v>1099.7539999999999</v>
          </cell>
        </row>
        <row r="315765">
          <cell r="G315765">
            <v>1140.1969999999999</v>
          </cell>
        </row>
        <row r="315766">
          <cell r="G315766">
            <v>1173.8900000000001</v>
          </cell>
        </row>
        <row r="315767">
          <cell r="G315767">
            <v>320.4402</v>
          </cell>
        </row>
        <row r="315768">
          <cell r="G315768">
            <v>1163.0630000000001</v>
          </cell>
        </row>
        <row r="315769">
          <cell r="G315769">
            <v>1134.915</v>
          </cell>
        </row>
        <row r="315770">
          <cell r="G315770">
            <v>1112.5889999999999</v>
          </cell>
        </row>
        <row r="315771">
          <cell r="G315771">
            <v>398.69110000000001</v>
          </cell>
        </row>
        <row r="315772">
          <cell r="G315772">
            <v>320.82760000000002</v>
          </cell>
        </row>
        <row r="315773">
          <cell r="G315773">
            <v>1096.886</v>
          </cell>
        </row>
        <row r="315774">
          <cell r="G315774">
            <v>1086.1759999999999</v>
          </cell>
        </row>
        <row r="315775">
          <cell r="G315775">
            <v>1079.752</v>
          </cell>
        </row>
        <row r="315776">
          <cell r="G315776">
            <v>320.0462</v>
          </cell>
        </row>
        <row r="315777">
          <cell r="G315777">
            <v>1077.576</v>
          </cell>
        </row>
        <row r="315778">
          <cell r="G315778">
            <v>1074.8589999999999</v>
          </cell>
        </row>
        <row r="315779">
          <cell r="G315779">
            <v>1072.329</v>
          </cell>
        </row>
        <row r="315780">
          <cell r="G315780">
            <v>441.17140000000001</v>
          </cell>
        </row>
        <row r="315781">
          <cell r="G315781">
            <v>320.76</v>
          </cell>
        </row>
        <row r="315782">
          <cell r="G315782">
            <v>1070.1980000000001</v>
          </cell>
        </row>
        <row r="315783">
          <cell r="G315783">
            <v>1067.567</v>
          </cell>
        </row>
        <row r="315784">
          <cell r="G315784">
            <v>1065.0319999999999</v>
          </cell>
        </row>
        <row r="315785">
          <cell r="G315785">
            <v>441.23169999999999</v>
          </cell>
        </row>
        <row r="315786">
          <cell r="G315786">
            <v>320.50659999999999</v>
          </cell>
        </row>
        <row r="315787">
          <cell r="G315787">
            <v>1063.123</v>
          </cell>
        </row>
        <row r="315788">
          <cell r="G315788">
            <v>1061.1179999999999</v>
          </cell>
        </row>
        <row r="315789">
          <cell r="G315789">
            <v>1060.3420000000001</v>
          </cell>
        </row>
        <row r="315790">
          <cell r="G315790">
            <v>440.79719999999998</v>
          </cell>
        </row>
        <row r="315791">
          <cell r="G315791">
            <v>397.85309999999998</v>
          </cell>
        </row>
        <row r="315792">
          <cell r="G315792">
            <v>321.4898</v>
          </cell>
        </row>
        <row r="315793">
          <cell r="G315793">
            <v>1062.355</v>
          </cell>
        </row>
        <row r="315794">
          <cell r="G315794">
            <v>1062.2239999999999</v>
          </cell>
        </row>
        <row r="315795">
          <cell r="G315795">
            <v>1062.8589999999999</v>
          </cell>
        </row>
        <row r="315796">
          <cell r="G315796">
            <v>440.70310000000001</v>
          </cell>
        </row>
        <row r="315797">
          <cell r="G315797">
            <v>321.78109999999998</v>
          </cell>
        </row>
        <row r="315798">
          <cell r="G315798">
            <v>1064.6790000000001</v>
          </cell>
        </row>
        <row r="315799">
          <cell r="G315799">
            <v>1067.634</v>
          </cell>
        </row>
        <row r="315800">
          <cell r="G315800">
            <v>1070.722</v>
          </cell>
        </row>
        <row r="315801">
          <cell r="G315801">
            <v>440.13150000000002</v>
          </cell>
        </row>
        <row r="315802">
          <cell r="G315802">
            <v>439.80939999999998</v>
          </cell>
        </row>
        <row r="315803">
          <cell r="G315803">
            <v>398.55</v>
          </cell>
        </row>
        <row r="315804">
          <cell r="G315804">
            <v>321.69839999999999</v>
          </cell>
        </row>
        <row r="315805">
          <cell r="G315805">
            <v>1072.421</v>
          </cell>
        </row>
        <row r="315806">
          <cell r="G315806">
            <v>1073.4549999999999</v>
          </cell>
        </row>
        <row r="315807">
          <cell r="G315807">
            <v>1073.5</v>
          </cell>
        </row>
        <row r="315808">
          <cell r="G315808">
            <v>439.81130000000002</v>
          </cell>
        </row>
        <row r="315809">
          <cell r="G315809">
            <v>322.483</v>
          </cell>
        </row>
        <row r="315810">
          <cell r="G315810">
            <v>1075.027</v>
          </cell>
        </row>
        <row r="315811">
          <cell r="G315811">
            <v>1074.143</v>
          </cell>
        </row>
        <row r="315812">
          <cell r="G315812">
            <v>1071.1030000000001</v>
          </cell>
        </row>
        <row r="315813">
          <cell r="G315813">
            <v>439.59840000000003</v>
          </cell>
        </row>
        <row r="315814">
          <cell r="G315814">
            <v>323.17489999999998</v>
          </cell>
        </row>
        <row r="315815">
          <cell r="G315815">
            <v>1067.174</v>
          </cell>
        </row>
        <row r="315816">
          <cell r="G315816">
            <v>1072.2159999999999</v>
          </cell>
        </row>
        <row r="315817">
          <cell r="G315817">
            <v>1083.452</v>
          </cell>
        </row>
        <row r="315818">
          <cell r="G315818">
            <v>439.57279999999997</v>
          </cell>
        </row>
        <row r="315819">
          <cell r="G315819">
            <v>321.23160000000001</v>
          </cell>
        </row>
        <row r="315820">
          <cell r="G315820">
            <v>1070.8009999999999</v>
          </cell>
        </row>
        <row r="315821">
          <cell r="G315821">
            <v>1056.9290000000001</v>
          </cell>
        </row>
        <row r="315822">
          <cell r="G315822">
            <v>1047.5830000000001</v>
          </cell>
        </row>
        <row r="315823">
          <cell r="G315823">
            <v>439.80189999999999</v>
          </cell>
        </row>
        <row r="315824">
          <cell r="G315824">
            <v>397.85669999999999</v>
          </cell>
        </row>
        <row r="315825">
          <cell r="G315825">
            <v>320.85739999999998</v>
          </cell>
        </row>
        <row r="315826">
          <cell r="G315826">
            <v>1049.0519999999999</v>
          </cell>
        </row>
        <row r="315827">
          <cell r="G315827">
            <v>1057.5530000000001</v>
          </cell>
        </row>
        <row r="315828">
          <cell r="G315828">
            <v>1065.463</v>
          </cell>
        </row>
        <row r="315829">
          <cell r="G315829">
            <v>439.73680000000002</v>
          </cell>
        </row>
        <row r="315830">
          <cell r="G315830">
            <v>439.47629999999998</v>
          </cell>
        </row>
        <row r="315831">
          <cell r="G315831">
            <v>321.82429999999999</v>
          </cell>
        </row>
        <row r="315832">
          <cell r="G315832">
            <v>1070.079</v>
          </cell>
        </row>
        <row r="315833">
          <cell r="G315833">
            <v>1071.654</v>
          </cell>
        </row>
        <row r="315834">
          <cell r="G315834">
            <v>1067.472</v>
          </cell>
        </row>
        <row r="315835">
          <cell r="G315835">
            <v>439.36200000000002</v>
          </cell>
        </row>
        <row r="315836">
          <cell r="G315836">
            <v>397.51130000000001</v>
          </cell>
        </row>
        <row r="315837">
          <cell r="G315837">
            <v>321.56130000000002</v>
          </cell>
        </row>
        <row r="315838">
          <cell r="G315838">
            <v>1062.204</v>
          </cell>
        </row>
        <row r="315839">
          <cell r="G315839">
            <v>1061.056</v>
          </cell>
        </row>
        <row r="315840">
          <cell r="G315840">
            <v>1058.9929999999999</v>
          </cell>
        </row>
        <row r="315841">
          <cell r="G315841">
            <v>439.47640000000001</v>
          </cell>
        </row>
        <row r="315842">
          <cell r="G315842">
            <v>320.45999999999998</v>
          </cell>
        </row>
        <row r="315843">
          <cell r="G315843">
            <v>1055.0309999999999</v>
          </cell>
        </row>
        <row r="315844">
          <cell r="G315844">
            <v>1050.95</v>
          </cell>
        </row>
        <row r="315845">
          <cell r="G315845">
            <v>1049.548</v>
          </cell>
        </row>
        <row r="315846">
          <cell r="G315846">
            <v>439.61700000000002</v>
          </cell>
        </row>
        <row r="315847">
          <cell r="G315847">
            <v>322.20499999999998</v>
          </cell>
        </row>
        <row r="315848">
          <cell r="G315848">
            <v>1049.1610000000001</v>
          </cell>
        </row>
        <row r="315849">
          <cell r="G315849">
            <v>1047.0899999999999</v>
          </cell>
        </row>
        <row r="315850">
          <cell r="G315850">
            <v>1046.4849999999999</v>
          </cell>
        </row>
        <row r="315851">
          <cell r="G315851">
            <v>439.42930000000001</v>
          </cell>
        </row>
        <row r="315852">
          <cell r="G315852">
            <v>322.36509999999998</v>
          </cell>
        </row>
        <row r="315853">
          <cell r="G315853">
            <v>1041.3140000000001</v>
          </cell>
        </row>
        <row r="315854">
          <cell r="G315854">
            <v>1032.3389999999999</v>
          </cell>
        </row>
        <row r="315855">
          <cell r="G315855">
            <v>1025.076</v>
          </cell>
        </row>
        <row r="315856">
          <cell r="G315856">
            <v>439.49590000000001</v>
          </cell>
        </row>
        <row r="315857">
          <cell r="G315857">
            <v>439.23200000000003</v>
          </cell>
        </row>
        <row r="315858">
          <cell r="G315858">
            <v>396.2373</v>
          </cell>
        </row>
        <row r="315859">
          <cell r="G315859">
            <v>321.03629999999998</v>
          </cell>
        </row>
        <row r="315860">
          <cell r="G315860">
            <v>1018.5940000000001</v>
          </cell>
        </row>
        <row r="315861">
          <cell r="G315861">
            <v>1015.6609999999999</v>
          </cell>
        </row>
        <row r="315862">
          <cell r="G315862">
            <v>1014.514</v>
          </cell>
        </row>
        <row r="315863">
          <cell r="G315863">
            <v>438.42599999999999</v>
          </cell>
        </row>
        <row r="315864">
          <cell r="G315864">
            <v>322.1832</v>
          </cell>
        </row>
        <row r="315865">
          <cell r="G315865">
            <v>1013.758</v>
          </cell>
        </row>
        <row r="315866">
          <cell r="G315866">
            <v>994.85799999999995</v>
          </cell>
        </row>
        <row r="315867">
          <cell r="G315867">
            <v>943.24459999999999</v>
          </cell>
        </row>
        <row r="315868">
          <cell r="G315868">
            <v>438.31180000000001</v>
          </cell>
        </row>
        <row r="315869">
          <cell r="G315869">
            <v>318.6859</v>
          </cell>
        </row>
        <row r="315870">
          <cell r="G315870">
            <v>901.40170000000001</v>
          </cell>
        </row>
        <row r="315871">
          <cell r="G315871">
            <v>870.46900000000005</v>
          </cell>
        </row>
        <row r="315872">
          <cell r="G315872">
            <v>856.01949999999999</v>
          </cell>
        </row>
        <row r="315873">
          <cell r="G315873">
            <v>437.82440000000003</v>
          </cell>
        </row>
        <row r="315874">
          <cell r="G315874">
            <v>396.11250000000001</v>
          </cell>
        </row>
        <row r="315875">
          <cell r="G315875">
            <v>320.06599999999997</v>
          </cell>
        </row>
        <row r="315876">
          <cell r="G315876">
            <v>853.447</v>
          </cell>
        </row>
        <row r="315877">
          <cell r="G315877">
            <v>860.5838</v>
          </cell>
        </row>
        <row r="315878">
          <cell r="G315878">
            <v>869.09019999999998</v>
          </cell>
        </row>
        <row r="315879">
          <cell r="G315879">
            <v>437.4871</v>
          </cell>
        </row>
        <row r="315880">
          <cell r="G315880">
            <v>317.8759</v>
          </cell>
        </row>
        <row r="315881">
          <cell r="G315881">
            <v>860.52809999999999</v>
          </cell>
        </row>
        <row r="315882">
          <cell r="G315882">
            <v>842.45989999999995</v>
          </cell>
        </row>
        <row r="315883">
          <cell r="G315883">
            <v>830.81880000000001</v>
          </cell>
        </row>
        <row r="315884">
          <cell r="G315884">
            <v>436.84210000000002</v>
          </cell>
        </row>
        <row r="315885">
          <cell r="G315885">
            <v>436.56740000000002</v>
          </cell>
        </row>
        <row r="315886">
          <cell r="G315886">
            <v>396.7174</v>
          </cell>
        </row>
        <row r="315887">
          <cell r="G315887">
            <v>320.041</v>
          </cell>
        </row>
        <row r="315888">
          <cell r="G315888">
            <v>831.30920000000003</v>
          </cell>
        </row>
        <row r="315889">
          <cell r="G315889">
            <v>839.78319999999997</v>
          </cell>
        </row>
        <row r="315890">
          <cell r="G315890">
            <v>845.35379999999998</v>
          </cell>
        </row>
        <row r="315891">
          <cell r="G315891">
            <v>436.36660000000001</v>
          </cell>
        </row>
        <row r="315892">
          <cell r="G315892">
            <v>318.67619999999999</v>
          </cell>
        </row>
        <row r="315893">
          <cell r="G315893">
            <v>848.45669999999996</v>
          </cell>
        </row>
        <row r="315894">
          <cell r="G315894">
            <v>858.94870000000003</v>
          </cell>
        </row>
        <row r="315895">
          <cell r="G315895">
            <v>873.75890000000004</v>
          </cell>
        </row>
        <row r="315896">
          <cell r="G315896">
            <v>436.21</v>
          </cell>
        </row>
        <row r="315897">
          <cell r="G315897">
            <v>319.49919999999997</v>
          </cell>
        </row>
        <row r="315898">
          <cell r="G315898">
            <v>894.06709999999998</v>
          </cell>
        </row>
        <row r="315899">
          <cell r="G315899">
            <v>914.78300000000002</v>
          </cell>
        </row>
        <row r="315900">
          <cell r="G315900">
            <v>933.98490000000004</v>
          </cell>
        </row>
        <row r="315901">
          <cell r="G315901">
            <v>436.29559999999998</v>
          </cell>
        </row>
        <row r="315902">
          <cell r="G315902">
            <v>396.35160000000002</v>
          </cell>
        </row>
        <row r="315903">
          <cell r="G315903">
            <v>319.86500000000001</v>
          </cell>
        </row>
        <row r="315904">
          <cell r="G315904">
            <v>948.52480000000003</v>
          </cell>
        </row>
        <row r="315905">
          <cell r="G315905">
            <v>957.88350000000003</v>
          </cell>
        </row>
        <row r="315906">
          <cell r="G315906">
            <v>960.48149999999998</v>
          </cell>
        </row>
        <row r="315907">
          <cell r="G315907">
            <v>436.17110000000002</v>
          </cell>
        </row>
        <row r="315908">
          <cell r="G315908">
            <v>318.72059999999999</v>
          </cell>
        </row>
        <row r="315909">
          <cell r="G315909">
            <v>966.35519999999997</v>
          </cell>
        </row>
        <row r="315910">
          <cell r="G315910">
            <v>971.89319999999998</v>
          </cell>
        </row>
        <row r="315911">
          <cell r="G315911">
            <v>977.70410000000004</v>
          </cell>
        </row>
        <row r="315912">
          <cell r="G315912">
            <v>435.88040000000001</v>
          </cell>
        </row>
        <row r="315913">
          <cell r="G315913">
            <v>435.5206</v>
          </cell>
        </row>
        <row r="315914">
          <cell r="G315914">
            <v>396.37479999999999</v>
          </cell>
        </row>
        <row r="315915">
          <cell r="G315915">
            <v>319.4547</v>
          </cell>
        </row>
        <row r="315916">
          <cell r="G315916">
            <v>983.58450000000005</v>
          </cell>
        </row>
        <row r="315917">
          <cell r="G315917">
            <v>987.04420000000005</v>
          </cell>
        </row>
        <row r="315918">
          <cell r="G315918">
            <v>992.04309999999998</v>
          </cell>
        </row>
        <row r="315919">
          <cell r="G315919">
            <v>435.00740000000002</v>
          </cell>
        </row>
        <row r="315920">
          <cell r="G315920">
            <v>319.57889999999998</v>
          </cell>
        </row>
        <row r="315921">
          <cell r="G315921">
            <v>988.73220000000003</v>
          </cell>
        </row>
        <row r="315922">
          <cell r="G315922">
            <v>960.56560000000002</v>
          </cell>
        </row>
        <row r="315923">
          <cell r="G315923">
            <v>939.57889999999998</v>
          </cell>
        </row>
        <row r="315924">
          <cell r="G315924">
            <v>434.35950000000003</v>
          </cell>
        </row>
        <row r="315925">
          <cell r="G315925">
            <v>319.57249999999999</v>
          </cell>
        </row>
        <row r="315926">
          <cell r="G315926">
            <v>933.84889999999996</v>
          </cell>
        </row>
        <row r="315927">
          <cell r="G315927">
            <v>911.80830000000003</v>
          </cell>
        </row>
        <row r="315928">
          <cell r="G315928">
            <v>882.78880000000004</v>
          </cell>
        </row>
        <row r="315929">
          <cell r="G315929">
            <v>434.36239999999998</v>
          </cell>
        </row>
        <row r="315930">
          <cell r="G315930">
            <v>397.45609999999999</v>
          </cell>
        </row>
        <row r="315931">
          <cell r="G315931">
            <v>318.89010000000002</v>
          </cell>
        </row>
        <row r="315932">
          <cell r="G315932">
            <v>857.48530000000005</v>
          </cell>
        </row>
        <row r="315933">
          <cell r="G315933">
            <v>840.78110000000004</v>
          </cell>
        </row>
        <row r="315934">
          <cell r="G315934">
            <v>854.22770000000003</v>
          </cell>
        </row>
        <row r="315935">
          <cell r="G315935">
            <v>433.99829999999997</v>
          </cell>
        </row>
        <row r="315936">
          <cell r="G315936">
            <v>320.56259999999997</v>
          </cell>
        </row>
        <row r="315937">
          <cell r="G315937">
            <v>893.56529999999998</v>
          </cell>
        </row>
        <row r="315938">
          <cell r="G315938">
            <v>919.96979999999996</v>
          </cell>
        </row>
        <row r="315939">
          <cell r="G315939">
            <v>935.12689999999998</v>
          </cell>
        </row>
        <row r="315940">
          <cell r="G315940">
            <v>433.149</v>
          </cell>
        </row>
        <row r="315941">
          <cell r="G315941">
            <v>432.76</v>
          </cell>
        </row>
        <row r="315942">
          <cell r="G315942">
            <v>398.0539</v>
          </cell>
        </row>
        <row r="315943">
          <cell r="G315943">
            <v>321.40519999999998</v>
          </cell>
        </row>
        <row r="315944">
          <cell r="G315944">
            <v>945.40440000000001</v>
          </cell>
        </row>
        <row r="315945">
          <cell r="G315945">
            <v>952.65980000000002</v>
          </cell>
        </row>
        <row r="315946">
          <cell r="G315946">
            <v>957.58410000000003</v>
          </cell>
        </row>
        <row r="315947">
          <cell r="G315947">
            <v>432.45800000000003</v>
          </cell>
        </row>
        <row r="315948">
          <cell r="G315948">
            <v>321.392</v>
          </cell>
        </row>
        <row r="315949">
          <cell r="G315949">
            <v>963.50419999999997</v>
          </cell>
        </row>
        <row r="315950">
          <cell r="G315950">
            <v>968.85680000000002</v>
          </cell>
        </row>
        <row r="315951">
          <cell r="G315951">
            <v>983.26130000000001</v>
          </cell>
        </row>
        <row r="315952">
          <cell r="G315952">
            <v>432.07769999999999</v>
          </cell>
        </row>
        <row r="315953">
          <cell r="G315953">
            <v>320.7448</v>
          </cell>
        </row>
        <row r="315954">
          <cell r="G315954">
            <v>990.98019999999997</v>
          </cell>
        </row>
        <row r="315955">
          <cell r="G315955">
            <v>994.37289999999996</v>
          </cell>
        </row>
        <row r="315956">
          <cell r="G315956">
            <v>1002.353</v>
          </cell>
        </row>
        <row r="315957">
          <cell r="G315957">
            <v>432.21539999999999</v>
          </cell>
        </row>
        <row r="315958">
          <cell r="G315958">
            <v>397.46010000000001</v>
          </cell>
        </row>
        <row r="315959">
          <cell r="G315959">
            <v>321.03300000000002</v>
          </cell>
        </row>
        <row r="315960">
          <cell r="G315960">
            <v>1008.522</v>
          </cell>
        </row>
        <row r="315961">
          <cell r="G315961">
            <v>1015.0119999999999</v>
          </cell>
        </row>
        <row r="315962">
          <cell r="G315962">
            <v>1017.813</v>
          </cell>
        </row>
        <row r="315963">
          <cell r="G315963">
            <v>432.33440000000002</v>
          </cell>
        </row>
        <row r="315964">
          <cell r="G315964">
            <v>320.81779999999998</v>
          </cell>
        </row>
        <row r="315965">
          <cell r="G315965">
            <v>1020.809</v>
          </cell>
        </row>
        <row r="315966">
          <cell r="G315966">
            <v>1024.011</v>
          </cell>
        </row>
        <row r="315967">
          <cell r="G315967">
            <v>1024.4829999999999</v>
          </cell>
        </row>
        <row r="315968">
          <cell r="G315968">
            <v>432.654</v>
          </cell>
        </row>
        <row r="315969">
          <cell r="G315969">
            <v>432.42680000000001</v>
          </cell>
        </row>
        <row r="315970">
          <cell r="G315970">
            <v>318.36410000000001</v>
          </cell>
        </row>
        <row r="315971">
          <cell r="G315971">
            <v>1030.9059999999999</v>
          </cell>
        </row>
        <row r="315972">
          <cell r="G315972">
            <v>1030.01</v>
          </cell>
        </row>
        <row r="315973">
          <cell r="G315973">
            <v>1027.1559999999999</v>
          </cell>
        </row>
        <row r="315974">
          <cell r="G315974">
            <v>432.50380000000001</v>
          </cell>
        </row>
        <row r="315975">
          <cell r="G315975">
            <v>318.06290000000001</v>
          </cell>
        </row>
        <row r="315976">
          <cell r="G315976">
            <v>1024.981</v>
          </cell>
        </row>
        <row r="315977">
          <cell r="G315977">
            <v>1021.758</v>
          </cell>
        </row>
        <row r="315978">
          <cell r="G315978">
            <v>1021.564</v>
          </cell>
        </row>
        <row r="315979">
          <cell r="G315979">
            <v>432.4024</v>
          </cell>
        </row>
        <row r="315980">
          <cell r="G315980">
            <v>317.5564</v>
          </cell>
        </row>
        <row r="315981">
          <cell r="G315981">
            <v>1020.678</v>
          </cell>
        </row>
        <row r="315982">
          <cell r="G315982">
            <v>1020.7089999999999</v>
          </cell>
        </row>
        <row r="315983">
          <cell r="G315983">
            <v>1023.741</v>
          </cell>
        </row>
        <row r="315984">
          <cell r="G315984">
            <v>432.03300000000002</v>
          </cell>
        </row>
        <row r="315985">
          <cell r="G315985">
            <v>317.00150000000002</v>
          </cell>
        </row>
        <row r="315986">
          <cell r="G315986">
            <v>1023.929</v>
          </cell>
        </row>
        <row r="315987">
          <cell r="G315987">
            <v>1026.0630000000001</v>
          </cell>
        </row>
        <row r="315988">
          <cell r="G315988">
            <v>1029.6420000000001</v>
          </cell>
        </row>
        <row r="315989">
          <cell r="G315989">
            <v>432.0856</v>
          </cell>
        </row>
        <row r="315990">
          <cell r="G315990">
            <v>316.8125</v>
          </cell>
        </row>
        <row r="315991">
          <cell r="G315991">
            <v>1035.125</v>
          </cell>
        </row>
        <row r="315992">
          <cell r="G315992">
            <v>1037.509</v>
          </cell>
        </row>
        <row r="315993">
          <cell r="G315993">
            <v>1037.6479999999999</v>
          </cell>
        </row>
        <row r="315994">
          <cell r="G315994">
            <v>431.98770000000002</v>
          </cell>
        </row>
        <row r="315995">
          <cell r="G315995">
            <v>432.02940000000001</v>
          </cell>
        </row>
        <row r="315996">
          <cell r="G315996">
            <v>317.7799</v>
          </cell>
        </row>
        <row r="315997">
          <cell r="G315997">
            <v>1036.664</v>
          </cell>
        </row>
        <row r="315998">
          <cell r="G315998">
            <v>1036.4839999999999</v>
          </cell>
        </row>
        <row r="315999">
          <cell r="G315999">
            <v>1036.885</v>
          </cell>
        </row>
        <row r="316000">
          <cell r="G316000">
            <v>431.90469999999999</v>
          </cell>
        </row>
        <row r="316001">
          <cell r="G316001">
            <v>315.43450000000001</v>
          </cell>
        </row>
        <row r="316002">
          <cell r="G316002">
            <v>1040.9960000000001</v>
          </cell>
        </row>
        <row r="316003">
          <cell r="G316003">
            <v>1043.8130000000001</v>
          </cell>
        </row>
        <row r="316004">
          <cell r="G316004">
            <v>1040.5840000000001</v>
          </cell>
        </row>
        <row r="316005">
          <cell r="G316005">
            <v>431.79570000000001</v>
          </cell>
        </row>
        <row r="316006">
          <cell r="G316006">
            <v>310.9837</v>
          </cell>
        </row>
        <row r="316007">
          <cell r="G316007">
            <v>1038.7819999999999</v>
          </cell>
        </row>
        <row r="316008">
          <cell r="G316008">
            <v>1039.0820000000001</v>
          </cell>
        </row>
        <row r="316009">
          <cell r="G316009">
            <v>1037.883</v>
          </cell>
        </row>
        <row r="316010">
          <cell r="G316010">
            <v>366.27330000000001</v>
          </cell>
        </row>
        <row r="316011">
          <cell r="G316011">
            <v>309.62310000000002</v>
          </cell>
        </row>
        <row r="316012">
          <cell r="G316012">
            <v>1031.3320000000001</v>
          </cell>
        </row>
        <row r="316013">
          <cell r="G316013">
            <v>1024.116</v>
          </cell>
        </row>
        <row r="316014">
          <cell r="G316014">
            <v>1022.037</v>
          </cell>
        </row>
        <row r="316015">
          <cell r="G316015">
            <v>365.88369999999998</v>
          </cell>
        </row>
        <row r="316016">
          <cell r="G316016">
            <v>308.65339999999998</v>
          </cell>
        </row>
        <row r="316017">
          <cell r="G316017">
            <v>1023.355</v>
          </cell>
        </row>
        <row r="316018">
          <cell r="G316018">
            <v>1024.2190000000001</v>
          </cell>
        </row>
        <row r="316019">
          <cell r="G316019">
            <v>1022.398</v>
          </cell>
        </row>
        <row r="316020">
          <cell r="G316020">
            <v>365.64510000000001</v>
          </cell>
        </row>
        <row r="316021">
          <cell r="G316021">
            <v>307.15929999999997</v>
          </cell>
        </row>
        <row r="316022">
          <cell r="G316022">
            <v>1022.299</v>
          </cell>
        </row>
        <row r="316023">
          <cell r="G316023">
            <v>1026.0889999999999</v>
          </cell>
        </row>
        <row r="316024">
          <cell r="G316024">
            <v>1029.71</v>
          </cell>
        </row>
        <row r="316025">
          <cell r="G316025">
            <v>366.07990000000001</v>
          </cell>
        </row>
        <row r="316026">
          <cell r="G316026">
            <v>306.46949999999998</v>
          </cell>
        </row>
        <row r="316027">
          <cell r="G316027">
            <v>1028.7149999999999</v>
          </cell>
        </row>
        <row r="316028">
          <cell r="G316028">
            <v>1028.325</v>
          </cell>
        </row>
        <row r="316029">
          <cell r="G316029">
            <v>1032.8030000000001</v>
          </cell>
        </row>
        <row r="316030">
          <cell r="G316030">
            <v>307.23750000000001</v>
          </cell>
        </row>
        <row r="316031">
          <cell r="G316031">
            <v>1037.8019999999999</v>
          </cell>
        </row>
        <row r="316032">
          <cell r="G316032">
            <v>1042.4390000000001</v>
          </cell>
        </row>
        <row r="316033">
          <cell r="G316033">
            <v>1045.8309999999999</v>
          </cell>
        </row>
        <row r="316034">
          <cell r="G316034">
            <v>366.14400000000001</v>
          </cell>
        </row>
        <row r="316035">
          <cell r="G316035">
            <v>312.0874</v>
          </cell>
        </row>
        <row r="316036">
          <cell r="G316036">
            <v>1047.2080000000001</v>
          </cell>
        </row>
        <row r="316037">
          <cell r="G316037">
            <v>1048.4939999999999</v>
          </cell>
        </row>
        <row r="316038">
          <cell r="G316038">
            <v>1047.508</v>
          </cell>
        </row>
        <row r="316039">
          <cell r="G316039">
            <v>366.3261</v>
          </cell>
        </row>
        <row r="316040">
          <cell r="G316040">
            <v>312.33210000000003</v>
          </cell>
        </row>
        <row r="316041">
          <cell r="G316041">
            <v>1046.9079999999999</v>
          </cell>
        </row>
        <row r="316042">
          <cell r="G316042">
            <v>1049.134</v>
          </cell>
        </row>
        <row r="316043">
          <cell r="G316043">
            <v>1050.3630000000001</v>
          </cell>
        </row>
        <row r="316044">
          <cell r="G316044">
            <v>366.69540000000001</v>
          </cell>
        </row>
        <row r="316045">
          <cell r="G316045">
            <v>311.86</v>
          </cell>
        </row>
        <row r="316046">
          <cell r="G316046">
            <v>1051.8820000000001</v>
          </cell>
        </row>
        <row r="316047">
          <cell r="G316047">
            <v>1053.3789999999999</v>
          </cell>
        </row>
        <row r="316048">
          <cell r="G316048">
            <v>1055.7929999999999</v>
          </cell>
        </row>
        <row r="316049">
          <cell r="G316049">
            <v>366.53719999999998</v>
          </cell>
        </row>
        <row r="316050">
          <cell r="G316050">
            <v>313.24119999999999</v>
          </cell>
        </row>
        <row r="316051">
          <cell r="G316051">
            <v>1059.4829999999999</v>
          </cell>
        </row>
        <row r="316052">
          <cell r="G316052">
            <v>1064.2</v>
          </cell>
        </row>
        <row r="316053">
          <cell r="G316053">
            <v>1066.143</v>
          </cell>
        </row>
        <row r="316054">
          <cell r="G316054">
            <v>366.63060000000002</v>
          </cell>
        </row>
        <row r="316055">
          <cell r="G316055">
            <v>313.52960000000002</v>
          </cell>
        </row>
        <row r="316056">
          <cell r="G316056">
            <v>1072.9159999999999</v>
          </cell>
        </row>
        <row r="316057">
          <cell r="G316057">
            <v>1088.7249999999999</v>
          </cell>
        </row>
        <row r="316058">
          <cell r="G316058">
            <v>1096.585</v>
          </cell>
        </row>
        <row r="316059">
          <cell r="G316059">
            <v>366.55709999999999</v>
          </cell>
        </row>
        <row r="316060">
          <cell r="G316060">
            <v>312.47730000000001</v>
          </cell>
        </row>
        <row r="316061">
          <cell r="G316061">
            <v>1101.0630000000001</v>
          </cell>
        </row>
        <row r="316062">
          <cell r="G316062">
            <v>1096.0940000000001</v>
          </cell>
        </row>
        <row r="316063">
          <cell r="G316063">
            <v>1084.2570000000001</v>
          </cell>
        </row>
        <row r="316064">
          <cell r="G316064">
            <v>311.00080000000003</v>
          </cell>
        </row>
        <row r="316065">
          <cell r="G316065">
            <v>1086.4949999999999</v>
          </cell>
        </row>
        <row r="316066">
          <cell r="G316066">
            <v>1111.211</v>
          </cell>
        </row>
        <row r="316067">
          <cell r="G316067">
            <v>1130.1590000000001</v>
          </cell>
        </row>
        <row r="316068">
          <cell r="G316068">
            <v>366.50040000000001</v>
          </cell>
        </row>
        <row r="316069">
          <cell r="G316069">
            <v>306.55059999999997</v>
          </cell>
        </row>
        <row r="316070">
          <cell r="G316070">
            <v>1145.7080000000001</v>
          </cell>
        </row>
        <row r="316071">
          <cell r="G316071">
            <v>1164.8679999999999</v>
          </cell>
        </row>
        <row r="316072">
          <cell r="G316072">
            <v>1166.1869999999999</v>
          </cell>
        </row>
        <row r="316073">
          <cell r="G316073">
            <v>366.50940000000003</v>
          </cell>
        </row>
        <row r="316074">
          <cell r="G316074">
            <v>1159.0150000000001</v>
          </cell>
        </row>
        <row r="316075">
          <cell r="G316075">
            <v>1149.1289999999999</v>
          </cell>
        </row>
        <row r="316076">
          <cell r="G316076">
            <v>1135.4459999999999</v>
          </cell>
        </row>
        <row r="316077">
          <cell r="G316077">
            <v>366.38440000000003</v>
          </cell>
        </row>
        <row r="316078">
          <cell r="G316078">
            <v>301.11770000000001</v>
          </cell>
        </row>
        <row r="316079">
          <cell r="G316079">
            <v>1121.3499999999999</v>
          </cell>
        </row>
        <row r="316080">
          <cell r="G316080">
            <v>1102.3309999999999</v>
          </cell>
        </row>
        <row r="316081">
          <cell r="G316081">
            <v>1077.2339999999999</v>
          </cell>
        </row>
        <row r="316082">
          <cell r="G316082">
            <v>366.37189999999998</v>
          </cell>
        </row>
        <row r="316083">
          <cell r="G316083">
            <v>303.58370000000002</v>
          </cell>
        </row>
        <row r="316084">
          <cell r="G316084">
            <v>1049.098</v>
          </cell>
        </row>
        <row r="316085">
          <cell r="G316085">
            <v>1018.95</v>
          </cell>
        </row>
        <row r="316086">
          <cell r="G316086">
            <v>988.64930000000004</v>
          </cell>
        </row>
        <row r="316087">
          <cell r="G316087">
            <v>299.14319999999998</v>
          </cell>
        </row>
        <row r="316088">
          <cell r="G316088">
            <v>968.6549</v>
          </cell>
        </row>
        <row r="316089">
          <cell r="G316089">
            <v>955.91650000000004</v>
          </cell>
        </row>
        <row r="316090">
          <cell r="G316090">
            <v>945.31230000000005</v>
          </cell>
        </row>
        <row r="316091">
          <cell r="G316091">
            <v>366.38749999999999</v>
          </cell>
        </row>
        <row r="316092">
          <cell r="G316092">
            <v>300.7783</v>
          </cell>
        </row>
        <row r="316093">
          <cell r="G316093">
            <v>938.95860000000005</v>
          </cell>
        </row>
        <row r="316094">
          <cell r="G316094">
            <v>932.96860000000004</v>
          </cell>
        </row>
        <row r="316095">
          <cell r="G316095">
            <v>927.73749999999995</v>
          </cell>
        </row>
        <row r="316096">
          <cell r="G316096">
            <v>301.98320000000001</v>
          </cell>
        </row>
        <row r="316097">
          <cell r="G316097">
            <v>922.90070000000003</v>
          </cell>
        </row>
        <row r="316098">
          <cell r="G316098">
            <v>919.76199999999994</v>
          </cell>
        </row>
        <row r="316099">
          <cell r="G316099">
            <v>922.57830000000001</v>
          </cell>
        </row>
        <row r="316100">
          <cell r="G316100">
            <v>304.91789999999997</v>
          </cell>
        </row>
        <row r="316101">
          <cell r="G316101">
            <v>936.91489999999999</v>
          </cell>
        </row>
        <row r="316102">
          <cell r="G316102">
            <v>982.17920000000004</v>
          </cell>
        </row>
        <row r="316103">
          <cell r="G316103">
            <v>1032.462</v>
          </cell>
        </row>
        <row r="316104">
          <cell r="G316104">
            <v>1041.229</v>
          </cell>
        </row>
        <row r="316105">
          <cell r="G316105">
            <v>1061.498</v>
          </cell>
        </row>
        <row r="316106">
          <cell r="G316106">
            <v>1071.7539999999999</v>
          </cell>
        </row>
        <row r="316107">
          <cell r="G316107">
            <v>365.8664</v>
          </cell>
        </row>
        <row r="316108">
          <cell r="G316108">
            <v>301.6875</v>
          </cell>
        </row>
        <row r="316109">
          <cell r="G316109">
            <v>1078.5229999999999</v>
          </cell>
        </row>
        <row r="316110">
          <cell r="G316110">
            <v>1052.971</v>
          </cell>
        </row>
        <row r="316111">
          <cell r="G316111">
            <v>1019.276</v>
          </cell>
        </row>
        <row r="316112">
          <cell r="G316112">
            <v>989.49900000000002</v>
          </cell>
        </row>
        <row r="316113">
          <cell r="G316113">
            <v>970.14279999999997</v>
          </cell>
        </row>
        <row r="316114">
          <cell r="G316114">
            <v>957.8374</v>
          </cell>
        </row>
        <row r="316115">
          <cell r="G316115">
            <v>396.67290000000003</v>
          </cell>
        </row>
        <row r="316116">
          <cell r="G316116">
            <v>366.51960000000003</v>
          </cell>
        </row>
        <row r="316117">
          <cell r="G316117">
            <v>947.32410000000004</v>
          </cell>
        </row>
        <row r="316118">
          <cell r="G316118">
            <v>939.37469999999996</v>
          </cell>
        </row>
        <row r="316119">
          <cell r="G316119">
            <v>932.4932</v>
          </cell>
        </row>
        <row r="316120">
          <cell r="G316120">
            <v>366.2294</v>
          </cell>
        </row>
        <row r="316121">
          <cell r="G316121">
            <v>305.9006</v>
          </cell>
        </row>
        <row r="316122">
          <cell r="G316122">
            <v>930.27869999999996</v>
          </cell>
        </row>
        <row r="316123">
          <cell r="G316123">
            <v>927.52070000000003</v>
          </cell>
        </row>
        <row r="316124">
          <cell r="G316124">
            <v>921.1952</v>
          </cell>
        </row>
        <row r="316125">
          <cell r="G316125">
            <v>366.29599999999999</v>
          </cell>
        </row>
        <row r="316126">
          <cell r="G316126">
            <v>310.82029999999997</v>
          </cell>
        </row>
        <row r="316127">
          <cell r="G316127">
            <v>916.4606</v>
          </cell>
        </row>
        <row r="316128">
          <cell r="G316128">
            <v>913.35990000000004</v>
          </cell>
        </row>
        <row r="316129">
          <cell r="G316129">
            <v>910.74149999999997</v>
          </cell>
        </row>
        <row r="316130">
          <cell r="G316130">
            <v>395.1069</v>
          </cell>
        </row>
        <row r="316131">
          <cell r="G316131">
            <v>310.39069999999998</v>
          </cell>
        </row>
        <row r="316132">
          <cell r="G316132">
            <v>906.57349999999997</v>
          </cell>
        </row>
        <row r="316133">
          <cell r="G316133">
            <v>902.47360000000003</v>
          </cell>
        </row>
        <row r="316134">
          <cell r="G316134">
            <v>900.06089999999995</v>
          </cell>
        </row>
        <row r="316135">
          <cell r="G316135">
            <v>366.25</v>
          </cell>
        </row>
        <row r="316136">
          <cell r="G316136">
            <v>309.33159999999998</v>
          </cell>
        </row>
        <row r="316137">
          <cell r="G316137">
            <v>896.82759999999996</v>
          </cell>
        </row>
        <row r="316138">
          <cell r="G316138">
            <v>894.47209999999995</v>
          </cell>
        </row>
        <row r="316139">
          <cell r="G316139">
            <v>893.43989999999997</v>
          </cell>
        </row>
        <row r="316140">
          <cell r="G316140">
            <v>395.52629999999999</v>
          </cell>
        </row>
        <row r="316141">
          <cell r="G316141">
            <v>366.22680000000003</v>
          </cell>
        </row>
        <row r="316142">
          <cell r="G316142">
            <v>310.96460000000002</v>
          </cell>
        </row>
        <row r="316143">
          <cell r="G316143">
            <v>893.75379999999996</v>
          </cell>
        </row>
        <row r="316144">
          <cell r="G316144">
            <v>895.13220000000001</v>
          </cell>
        </row>
        <row r="316145">
          <cell r="G316145">
            <v>896.17660000000001</v>
          </cell>
        </row>
        <row r="316146">
          <cell r="G316146">
            <v>366.45609999999999</v>
          </cell>
        </row>
        <row r="316147">
          <cell r="G316147">
            <v>310.92140000000001</v>
          </cell>
        </row>
        <row r="316148">
          <cell r="G316148">
            <v>898.10900000000004</v>
          </cell>
        </row>
        <row r="316149">
          <cell r="G316149">
            <v>903.90200000000004</v>
          </cell>
        </row>
        <row r="316150">
          <cell r="G316150">
            <v>930.58799999999997</v>
          </cell>
        </row>
        <row r="316151">
          <cell r="G316151">
            <v>311.4151</v>
          </cell>
        </row>
        <row r="316152">
          <cell r="G316152">
            <v>973.77560000000005</v>
          </cell>
        </row>
        <row r="316153">
          <cell r="G316153">
            <v>1002.744</v>
          </cell>
        </row>
        <row r="316154">
          <cell r="G316154">
            <v>1018.6849999999999</v>
          </cell>
        </row>
        <row r="316155">
          <cell r="G316155">
            <v>395.35759999999999</v>
          </cell>
        </row>
        <row r="316156">
          <cell r="G316156">
            <v>365.89049999999997</v>
          </cell>
        </row>
        <row r="316157">
          <cell r="G316157">
            <v>313.5915</v>
          </cell>
        </row>
        <row r="316158">
          <cell r="G316158">
            <v>1028.164</v>
          </cell>
        </row>
        <row r="316159">
          <cell r="G316159">
            <v>1030.972</v>
          </cell>
        </row>
        <row r="316160">
          <cell r="G316160">
            <v>1032.4829999999999</v>
          </cell>
        </row>
        <row r="316161">
          <cell r="G316161">
            <v>365.85399999999998</v>
          </cell>
        </row>
        <row r="316162">
          <cell r="G316162">
            <v>314.59809999999999</v>
          </cell>
        </row>
        <row r="316163">
          <cell r="G316163">
            <v>1039.5</v>
          </cell>
        </row>
        <row r="316164">
          <cell r="G316164">
            <v>1054.537</v>
          </cell>
        </row>
        <row r="316165">
          <cell r="G316165">
            <v>1075.088</v>
          </cell>
        </row>
        <row r="316166">
          <cell r="G316166">
            <v>395.25209999999998</v>
          </cell>
        </row>
        <row r="316167">
          <cell r="G316167">
            <v>365.89060000000001</v>
          </cell>
        </row>
        <row r="316168">
          <cell r="G316168">
            <v>315.76909999999998</v>
          </cell>
        </row>
        <row r="316169">
          <cell r="G316169">
            <v>1098.135</v>
          </cell>
        </row>
        <row r="316170">
          <cell r="G316170">
            <v>1102.2670000000001</v>
          </cell>
        </row>
        <row r="316171">
          <cell r="G316171">
            <v>1102.403</v>
          </cell>
        </row>
        <row r="316172">
          <cell r="G316172">
            <v>315.12720000000002</v>
          </cell>
        </row>
        <row r="316173">
          <cell r="G316173">
            <v>1100.8969999999999</v>
          </cell>
        </row>
        <row r="316174">
          <cell r="G316174">
            <v>1098.8240000000001</v>
          </cell>
        </row>
        <row r="316175">
          <cell r="G316175">
            <v>1105.3030000000001</v>
          </cell>
        </row>
        <row r="316176">
          <cell r="G316176">
            <v>365.80259999999998</v>
          </cell>
        </row>
        <row r="316177">
          <cell r="G316177">
            <v>315.04390000000001</v>
          </cell>
        </row>
        <row r="316178">
          <cell r="G316178">
            <v>1126.854</v>
          </cell>
        </row>
        <row r="316179">
          <cell r="G316179">
            <v>1146.5550000000001</v>
          </cell>
        </row>
        <row r="316180">
          <cell r="G316180">
            <v>1155.2739999999999</v>
          </cell>
        </row>
        <row r="316181">
          <cell r="G316181">
            <v>395.36439999999999</v>
          </cell>
        </row>
        <row r="316182">
          <cell r="G316182">
            <v>366.28149999999999</v>
          </cell>
        </row>
        <row r="316183">
          <cell r="G316183">
            <v>316.50549999999998</v>
          </cell>
        </row>
        <row r="316184">
          <cell r="G316184">
            <v>1173.472</v>
          </cell>
        </row>
        <row r="316185">
          <cell r="G316185">
            <v>1193.0250000000001</v>
          </cell>
        </row>
        <row r="316186">
          <cell r="G316186">
            <v>1202.9100000000001</v>
          </cell>
        </row>
        <row r="316187">
          <cell r="G316187">
            <v>366.49849999999998</v>
          </cell>
        </row>
        <row r="316188">
          <cell r="G316188">
            <v>317.67840000000001</v>
          </cell>
        </row>
        <row r="316189">
          <cell r="G316189">
            <v>1215.7070000000001</v>
          </cell>
        </row>
        <row r="316190">
          <cell r="G316190">
            <v>1228.0650000000001</v>
          </cell>
        </row>
        <row r="316191">
          <cell r="G316191">
            <v>1246.8</v>
          </cell>
        </row>
        <row r="316192">
          <cell r="G316192">
            <v>366.56560000000002</v>
          </cell>
        </row>
        <row r="316193">
          <cell r="G316193">
            <v>318.93079999999998</v>
          </cell>
        </row>
        <row r="316194">
          <cell r="G316194">
            <v>1260.3620000000001</v>
          </cell>
        </row>
        <row r="316195">
          <cell r="G316195">
            <v>1271.8130000000001</v>
          </cell>
        </row>
        <row r="316196">
          <cell r="G316196">
            <v>1285.098</v>
          </cell>
        </row>
        <row r="316197">
          <cell r="G316197">
            <v>394.86529999999999</v>
          </cell>
        </row>
        <row r="316198">
          <cell r="G316198">
            <v>366.41730000000001</v>
          </cell>
        </row>
        <row r="316199">
          <cell r="G316199">
            <v>320.3845</v>
          </cell>
        </row>
        <row r="316200">
          <cell r="G316200">
            <v>1291.0419999999999</v>
          </cell>
        </row>
        <row r="316201">
          <cell r="G316201">
            <v>366.40159999999997</v>
          </cell>
        </row>
        <row r="316202">
          <cell r="G316202">
            <v>320.67250000000001</v>
          </cell>
        </row>
        <row r="316203">
          <cell r="G316203">
            <v>394.71609999999998</v>
          </cell>
        </row>
        <row r="316204">
          <cell r="G316204">
            <v>321.35449999999997</v>
          </cell>
        </row>
        <row r="316205">
          <cell r="G316205">
            <v>366.87470000000002</v>
          </cell>
        </row>
        <row r="316206">
          <cell r="G316206">
            <v>320.8578</v>
          </cell>
        </row>
        <row r="316207">
          <cell r="G316207">
            <v>367.15780000000001</v>
          </cell>
        </row>
        <row r="316208">
          <cell r="G316208">
            <v>322.76690000000002</v>
          </cell>
        </row>
        <row r="316209">
          <cell r="G316209">
            <v>439.72489999999999</v>
          </cell>
        </row>
        <row r="316210">
          <cell r="G316210">
            <v>394.88459999999998</v>
          </cell>
        </row>
        <row r="316211">
          <cell r="G316211">
            <v>367.43020000000001</v>
          </cell>
        </row>
        <row r="316212">
          <cell r="G316212">
            <v>322.67430000000002</v>
          </cell>
        </row>
        <row r="316213">
          <cell r="G316213">
            <v>441.43239999999997</v>
          </cell>
        </row>
        <row r="316214">
          <cell r="G316214">
            <v>367.33409999999998</v>
          </cell>
        </row>
        <row r="316215">
          <cell r="G316215">
            <v>323.3562</v>
          </cell>
        </row>
        <row r="316216">
          <cell r="G316216">
            <v>443.0761</v>
          </cell>
        </row>
        <row r="316217">
          <cell r="G316217">
            <v>395.12560000000002</v>
          </cell>
        </row>
        <row r="316218">
          <cell r="G316218">
            <v>323.68610000000001</v>
          </cell>
        </row>
        <row r="316219">
          <cell r="G316219">
            <v>443.64749999999998</v>
          </cell>
        </row>
        <row r="316220">
          <cell r="G316220">
            <v>444.1952</v>
          </cell>
        </row>
        <row r="316221">
          <cell r="G316221">
            <v>369.07170000000002</v>
          </cell>
        </row>
        <row r="316222">
          <cell r="G316222">
            <v>323.01100000000002</v>
          </cell>
        </row>
        <row r="316223">
          <cell r="G316223">
            <v>444.125</v>
          </cell>
        </row>
        <row r="316224">
          <cell r="G316224">
            <v>369.11450000000002</v>
          </cell>
        </row>
        <row r="316225">
          <cell r="G316225">
            <v>324.11559999999997</v>
          </cell>
        </row>
        <row r="316226">
          <cell r="G316226">
            <v>444.38740000000001</v>
          </cell>
        </row>
        <row r="316227">
          <cell r="G316227">
            <v>394.6216</v>
          </cell>
        </row>
        <row r="316228">
          <cell r="G316228">
            <v>324.60210000000001</v>
          </cell>
        </row>
        <row r="316229">
          <cell r="G316229">
            <v>444.0136</v>
          </cell>
        </row>
        <row r="316230">
          <cell r="G316230">
            <v>368.84550000000002</v>
          </cell>
        </row>
        <row r="316231">
          <cell r="G316231">
            <v>323.72820000000002</v>
          </cell>
        </row>
        <row r="316232">
          <cell r="G316232">
            <v>444.33530000000002</v>
          </cell>
        </row>
        <row r="316233">
          <cell r="G316233">
            <v>394.35579999999999</v>
          </cell>
        </row>
        <row r="316234">
          <cell r="G316234">
            <v>368.39850000000001</v>
          </cell>
        </row>
        <row r="316235">
          <cell r="G316235">
            <v>324.42380000000003</v>
          </cell>
        </row>
        <row r="316236">
          <cell r="G316236">
            <v>443.4717</v>
          </cell>
        </row>
        <row r="316237">
          <cell r="G316237">
            <v>442.13920000000002</v>
          </cell>
        </row>
        <row r="316238">
          <cell r="G316238">
            <v>368.09690000000001</v>
          </cell>
        </row>
        <row r="316239">
          <cell r="G316239">
            <v>323.27339999999998</v>
          </cell>
        </row>
        <row r="316240">
          <cell r="G316240">
            <v>441.63080000000002</v>
          </cell>
        </row>
        <row r="316241">
          <cell r="G316241">
            <v>367.68380000000002</v>
          </cell>
        </row>
        <row r="316242">
          <cell r="G316242">
            <v>323.45190000000002</v>
          </cell>
        </row>
        <row r="316243">
          <cell r="G316243">
            <v>440.89640000000003</v>
          </cell>
        </row>
        <row r="316244">
          <cell r="G316244">
            <v>394.26130000000001</v>
          </cell>
        </row>
        <row r="316245">
          <cell r="G316245">
            <v>367.46660000000003</v>
          </cell>
        </row>
        <row r="316246">
          <cell r="G316246">
            <v>322.8306</v>
          </cell>
        </row>
        <row r="316247">
          <cell r="G316247">
            <v>439.75909999999999</v>
          </cell>
        </row>
        <row r="316248">
          <cell r="G316248">
            <v>367.8254</v>
          </cell>
        </row>
        <row r="316249">
          <cell r="G316249">
            <v>322.53930000000003</v>
          </cell>
        </row>
        <row r="316250">
          <cell r="G316250">
            <v>438.57870000000003</v>
          </cell>
        </row>
        <row r="316251">
          <cell r="G316251">
            <v>394.78859999999997</v>
          </cell>
        </row>
        <row r="316252">
          <cell r="G316252">
            <v>322.28980000000001</v>
          </cell>
        </row>
        <row r="316253">
          <cell r="G316253">
            <v>437.99029999999999</v>
          </cell>
        </row>
        <row r="316254">
          <cell r="G316254">
            <v>437.60149999999999</v>
          </cell>
        </row>
        <row r="316255">
          <cell r="G316255">
            <v>367.7441</v>
          </cell>
        </row>
        <row r="316256">
          <cell r="G316256">
            <v>322.7833</v>
          </cell>
        </row>
        <row r="316257">
          <cell r="G316257">
            <v>436.97239999999999</v>
          </cell>
        </row>
        <row r="316258">
          <cell r="G316258">
            <v>367.55779999999999</v>
          </cell>
        </row>
        <row r="316259">
          <cell r="G316259">
            <v>322.62310000000002</v>
          </cell>
        </row>
        <row r="316260">
          <cell r="G316260">
            <v>436.85539999999997</v>
          </cell>
        </row>
        <row r="316261">
          <cell r="G316261">
            <v>395.18200000000002</v>
          </cell>
        </row>
        <row r="316262">
          <cell r="G316262">
            <v>322.99220000000003</v>
          </cell>
        </row>
        <row r="316263">
          <cell r="G316263">
            <v>436.12959999999998</v>
          </cell>
        </row>
        <row r="316264">
          <cell r="G316264">
            <v>322.91789999999997</v>
          </cell>
        </row>
        <row r="316265">
          <cell r="G316265">
            <v>436.16140000000001</v>
          </cell>
        </row>
        <row r="316266">
          <cell r="G316266">
            <v>394.74889999999999</v>
          </cell>
        </row>
        <row r="316267">
          <cell r="G316267">
            <v>323.46879999999999</v>
          </cell>
        </row>
        <row r="316268">
          <cell r="G316268">
            <v>436.11349999999999</v>
          </cell>
        </row>
        <row r="316269">
          <cell r="G316269">
            <v>435.6123</v>
          </cell>
        </row>
        <row r="316270">
          <cell r="G316270">
            <v>323.57830000000001</v>
          </cell>
        </row>
        <row r="316271">
          <cell r="G316271">
            <v>434.99869999999999</v>
          </cell>
        </row>
        <row r="316272">
          <cell r="G316272">
            <v>323.09829999999999</v>
          </cell>
        </row>
        <row r="316273">
          <cell r="G316273">
            <v>434.64210000000003</v>
          </cell>
        </row>
        <row r="316274">
          <cell r="G316274">
            <v>394.62009999999998</v>
          </cell>
        </row>
        <row r="316275">
          <cell r="G316275">
            <v>323.46730000000002</v>
          </cell>
        </row>
        <row r="316276">
          <cell r="G316276">
            <v>434.22519999999997</v>
          </cell>
        </row>
        <row r="316277">
          <cell r="G316277">
            <v>323.7081</v>
          </cell>
        </row>
        <row r="316278">
          <cell r="G316278">
            <v>434.43169999999998</v>
          </cell>
        </row>
        <row r="316279">
          <cell r="G316279">
            <v>323.80739999999997</v>
          </cell>
        </row>
        <row r="316280">
          <cell r="G316280">
            <v>434.53809999999999</v>
          </cell>
        </row>
        <row r="316281">
          <cell r="G316281">
            <v>434.40289999999999</v>
          </cell>
        </row>
        <row r="316282">
          <cell r="G316282">
            <v>395.13249999999999</v>
          </cell>
        </row>
        <row r="316283">
          <cell r="G316283">
            <v>323.87819999999999</v>
          </cell>
        </row>
        <row r="316284">
          <cell r="G316284">
            <v>434.24369999999999</v>
          </cell>
        </row>
        <row r="316285">
          <cell r="G316285">
            <v>323.68619999999999</v>
          </cell>
        </row>
        <row r="316286">
          <cell r="G316286">
            <v>434.17970000000003</v>
          </cell>
        </row>
        <row r="316287">
          <cell r="G316287">
            <v>395.26979999999998</v>
          </cell>
        </row>
        <row r="316288">
          <cell r="G316288">
            <v>323.52269999999999</v>
          </cell>
        </row>
        <row r="316289">
          <cell r="G316289">
            <v>433.971</v>
          </cell>
        </row>
        <row r="316290">
          <cell r="G316290">
            <v>322.83030000000002</v>
          </cell>
        </row>
        <row r="316291">
          <cell r="G316291">
            <v>322.05180000000001</v>
          </cell>
        </row>
        <row r="316292">
          <cell r="G316292">
            <v>433.32870000000003</v>
          </cell>
        </row>
        <row r="316293">
          <cell r="G316293">
            <v>433.76179999999999</v>
          </cell>
        </row>
        <row r="316294">
          <cell r="G316294">
            <v>394.49290000000002</v>
          </cell>
        </row>
        <row r="316295">
          <cell r="G316295">
            <v>321.36590000000001</v>
          </cell>
        </row>
        <row r="316296">
          <cell r="G316296">
            <v>433.57589999999999</v>
          </cell>
        </row>
        <row r="316297">
          <cell r="G316297">
            <v>321.09280000000001</v>
          </cell>
        </row>
        <row r="316298">
          <cell r="G316298">
            <v>433.31709999999998</v>
          </cell>
        </row>
        <row r="316299">
          <cell r="G316299">
            <v>394.48599999999999</v>
          </cell>
        </row>
        <row r="316300">
          <cell r="G316300">
            <v>320.45150000000001</v>
          </cell>
        </row>
        <row r="316301">
          <cell r="G316301">
            <v>433.36219999999997</v>
          </cell>
        </row>
        <row r="316302">
          <cell r="G316302">
            <v>320.15989999999999</v>
          </cell>
        </row>
        <row r="316303">
          <cell r="G316303">
            <v>437.8372</v>
          </cell>
        </row>
        <row r="316304">
          <cell r="G316304">
            <v>364.16039999999998</v>
          </cell>
        </row>
        <row r="316305">
          <cell r="G316305">
            <v>409.46640000000002</v>
          </cell>
        </row>
        <row r="316306">
          <cell r="G316306">
            <v>492.4597</v>
          </cell>
        </row>
        <row r="316307">
          <cell r="G316307">
            <v>387.5838</v>
          </cell>
        </row>
        <row r="316308">
          <cell r="G316308">
            <v>433.44110000000001</v>
          </cell>
        </row>
        <row r="316309">
          <cell r="G316309">
            <v>318.637</v>
          </cell>
        </row>
        <row r="316310">
          <cell r="G316310">
            <v>433.4033</v>
          </cell>
        </row>
        <row r="316311">
          <cell r="G316311">
            <v>433.39409999999998</v>
          </cell>
        </row>
        <row r="316312">
          <cell r="G316312">
            <v>394.38850000000002</v>
          </cell>
        </row>
        <row r="316313">
          <cell r="G316313">
            <v>318.93200000000002</v>
          </cell>
        </row>
        <row r="316314">
          <cell r="G316314">
            <v>433.56720000000001</v>
          </cell>
        </row>
        <row r="316315">
          <cell r="G316315">
            <v>315.42039999999997</v>
          </cell>
        </row>
        <row r="316316">
          <cell r="G316316">
            <v>433.4402</v>
          </cell>
        </row>
        <row r="316317">
          <cell r="G316317">
            <v>394.54079999999999</v>
          </cell>
        </row>
        <row r="316318">
          <cell r="G316318">
            <v>318.1884</v>
          </cell>
        </row>
        <row r="316319">
          <cell r="G316319">
            <v>433.5856</v>
          </cell>
        </row>
        <row r="316320">
          <cell r="G316320">
            <v>317.0052</v>
          </cell>
        </row>
        <row r="316321">
          <cell r="G316321">
            <v>433.49610000000001</v>
          </cell>
        </row>
        <row r="316322">
          <cell r="G316322">
            <v>316.80650000000003</v>
          </cell>
        </row>
        <row r="316323">
          <cell r="G316323">
            <v>433.53550000000001</v>
          </cell>
        </row>
        <row r="316324">
          <cell r="G316324">
            <v>433.66379999999998</v>
          </cell>
        </row>
        <row r="316325">
          <cell r="G316325">
            <v>394.09230000000002</v>
          </cell>
        </row>
        <row r="316326">
          <cell r="G316326">
            <v>316.61090000000002</v>
          </cell>
        </row>
        <row r="316327">
          <cell r="G316327">
            <v>434.07139999999998</v>
          </cell>
        </row>
        <row r="316328">
          <cell r="G316328">
            <v>316.69400000000002</v>
          </cell>
        </row>
        <row r="316329">
          <cell r="G316329">
            <v>434.27969999999999</v>
          </cell>
        </row>
        <row r="316330">
          <cell r="G316330">
            <v>394.89980000000003</v>
          </cell>
        </row>
        <row r="316331">
          <cell r="G316331">
            <v>317.49759999999998</v>
          </cell>
        </row>
        <row r="316332">
          <cell r="G316332">
            <v>434.15969999999999</v>
          </cell>
        </row>
        <row r="316333">
          <cell r="G316333">
            <v>317.27409999999998</v>
          </cell>
        </row>
        <row r="316334">
          <cell r="G316334">
            <v>317.05709999999999</v>
          </cell>
        </row>
        <row r="316335">
          <cell r="G316335">
            <v>394.80520000000001</v>
          </cell>
        </row>
        <row r="316336">
          <cell r="G316336">
            <v>316.69729999999998</v>
          </cell>
        </row>
        <row r="316337">
          <cell r="G316337">
            <v>315.71949999999998</v>
          </cell>
        </row>
        <row r="316338">
          <cell r="G316338">
            <v>315.8125</v>
          </cell>
        </row>
        <row r="316339">
          <cell r="G316339">
            <v>394.70920000000001</v>
          </cell>
        </row>
        <row r="316340">
          <cell r="G316340">
            <v>314.92739999999998</v>
          </cell>
        </row>
        <row r="316341">
          <cell r="G316341">
            <v>315.62329999999997</v>
          </cell>
        </row>
        <row r="316342">
          <cell r="G316342">
            <v>395.14229999999998</v>
          </cell>
        </row>
        <row r="316343">
          <cell r="G316343">
            <v>315.89679999999998</v>
          </cell>
        </row>
        <row r="316344">
          <cell r="G316344">
            <v>316.13330000000002</v>
          </cell>
        </row>
        <row r="316345">
          <cell r="G316345">
            <v>315.9194</v>
          </cell>
        </row>
        <row r="316346">
          <cell r="G316346">
            <v>394.96679999999998</v>
          </cell>
        </row>
        <row r="316347">
          <cell r="G316347">
            <v>315.43529999999998</v>
          </cell>
        </row>
        <row r="316348">
          <cell r="G316348">
            <v>315.53149999999999</v>
          </cell>
        </row>
        <row r="316349">
          <cell r="G316349">
            <v>315.8297</v>
          </cell>
        </row>
        <row r="316350">
          <cell r="G316350">
            <v>395.14229999999998</v>
          </cell>
        </row>
        <row r="316351">
          <cell r="G316351">
            <v>316.32029999999997</v>
          </cell>
        </row>
        <row r="316352">
          <cell r="G316352">
            <v>316.74590000000001</v>
          </cell>
        </row>
        <row r="316353">
          <cell r="G316353">
            <v>370.43110000000001</v>
          </cell>
        </row>
        <row r="316354">
          <cell r="G316354">
            <v>317.11559999999997</v>
          </cell>
        </row>
        <row r="316355">
          <cell r="G316355">
            <v>370.68869999999998</v>
          </cell>
        </row>
        <row r="316356">
          <cell r="G316356">
            <v>317.12849999999997</v>
          </cell>
        </row>
        <row r="316357">
          <cell r="G316357">
            <v>370.90870000000001</v>
          </cell>
        </row>
        <row r="316358">
          <cell r="G316358">
            <v>317.52940000000001</v>
          </cell>
        </row>
        <row r="316359">
          <cell r="G316359">
            <v>371.3023</v>
          </cell>
        </row>
        <row r="316360">
          <cell r="G316360">
            <v>318.28359999999998</v>
          </cell>
        </row>
        <row r="316361">
          <cell r="G316361">
            <v>370.79910000000001</v>
          </cell>
        </row>
        <row r="316362">
          <cell r="G316362">
            <v>318.33440000000002</v>
          </cell>
        </row>
        <row r="316363">
          <cell r="G316363">
            <v>370.72919999999999</v>
          </cell>
        </row>
        <row r="316364">
          <cell r="G316364">
            <v>316.9778</v>
          </cell>
        </row>
        <row r="316365">
          <cell r="G316365">
            <v>316.6891</v>
          </cell>
        </row>
        <row r="316366">
          <cell r="G316366">
            <v>371.55149999999998</v>
          </cell>
        </row>
        <row r="316367">
          <cell r="G316367">
            <v>317.96879999999999</v>
          </cell>
        </row>
        <row r="316368">
          <cell r="G316368">
            <v>372.79969999999997</v>
          </cell>
        </row>
        <row r="316369">
          <cell r="G316369">
            <v>317.47489999999999</v>
          </cell>
        </row>
        <row r="316370">
          <cell r="G316370">
            <v>372.62939999999998</v>
          </cell>
        </row>
        <row r="316371">
          <cell r="G316371">
            <v>317.09629999999999</v>
          </cell>
        </row>
        <row r="316372">
          <cell r="G316372">
            <v>372.6789</v>
          </cell>
        </row>
        <row r="316373">
          <cell r="G316373">
            <v>317.5222</v>
          </cell>
        </row>
        <row r="316374">
          <cell r="G316374">
            <v>372.76150000000001</v>
          </cell>
        </row>
        <row r="316375">
          <cell r="G316375">
            <v>316.51870000000002</v>
          </cell>
        </row>
        <row r="316376">
          <cell r="G316376">
            <v>372.56180000000001</v>
          </cell>
        </row>
        <row r="316377">
          <cell r="G316377">
            <v>316.44729999999998</v>
          </cell>
        </row>
        <row r="316378">
          <cell r="G316378">
            <v>372.89449999999999</v>
          </cell>
        </row>
        <row r="316379">
          <cell r="G316379">
            <v>315.76060000000001</v>
          </cell>
        </row>
        <row r="316380">
          <cell r="G316380">
            <v>314.27229999999997</v>
          </cell>
        </row>
        <row r="316381">
          <cell r="G316381">
            <v>373.26839999999999</v>
          </cell>
        </row>
        <row r="316382">
          <cell r="G316382">
            <v>313.83690000000001</v>
          </cell>
        </row>
        <row r="316383">
          <cell r="G316383">
            <v>373.23899999999998</v>
          </cell>
        </row>
        <row r="316384">
          <cell r="G316384">
            <v>313.10039999999998</v>
          </cell>
        </row>
        <row r="316385">
          <cell r="G316385">
            <v>373.1703</v>
          </cell>
        </row>
        <row r="316386">
          <cell r="G316386">
            <v>312.62759999999997</v>
          </cell>
        </row>
        <row r="316387">
          <cell r="G316387">
            <v>372.47519999999997</v>
          </cell>
        </row>
        <row r="316388">
          <cell r="G316388">
            <v>312.8827</v>
          </cell>
        </row>
        <row r="316389">
          <cell r="G316389">
            <v>372.34640000000002</v>
          </cell>
        </row>
        <row r="316390">
          <cell r="G316390">
            <v>311.34070000000003</v>
          </cell>
        </row>
        <row r="316391">
          <cell r="G316391">
            <v>372.75670000000002</v>
          </cell>
        </row>
        <row r="316392">
          <cell r="G316392">
            <v>311.78570000000002</v>
          </cell>
        </row>
        <row r="316393">
          <cell r="G316393">
            <v>312.37299999999999</v>
          </cell>
        </row>
        <row r="316394">
          <cell r="G316394">
            <v>373.17899999999997</v>
          </cell>
        </row>
        <row r="316395">
          <cell r="G316395">
            <v>311.3571</v>
          </cell>
        </row>
        <row r="316396">
          <cell r="G316396">
            <v>373.14679999999998</v>
          </cell>
        </row>
        <row r="316397">
          <cell r="G316397">
            <v>311.69240000000002</v>
          </cell>
        </row>
        <row r="316398">
          <cell r="G316398">
            <v>373.52519999999998</v>
          </cell>
        </row>
        <row r="316399">
          <cell r="G316399">
            <v>311.98770000000002</v>
          </cell>
        </row>
        <row r="316400">
          <cell r="G316400">
            <v>373.56959999999998</v>
          </cell>
        </row>
        <row r="316401">
          <cell r="G316401">
            <v>311.42189999999999</v>
          </cell>
        </row>
        <row r="316402">
          <cell r="G316402">
            <v>373.24549999999999</v>
          </cell>
        </row>
        <row r="316403">
          <cell r="G316403">
            <v>313.24650000000003</v>
          </cell>
        </row>
        <row r="316404">
          <cell r="G316404">
            <v>373.50700000000001</v>
          </cell>
        </row>
        <row r="316405">
          <cell r="G316405">
            <v>314.37450000000001</v>
          </cell>
        </row>
        <row r="316406">
          <cell r="G316406">
            <v>373.20839999999998</v>
          </cell>
        </row>
        <row r="316407">
          <cell r="G316407">
            <v>314.74759999999998</v>
          </cell>
        </row>
        <row r="316408">
          <cell r="G316408">
            <v>315.38479999999998</v>
          </cell>
        </row>
        <row r="316409">
          <cell r="G316409">
            <v>433.1617</v>
          </cell>
        </row>
        <row r="316410">
          <cell r="G316410">
            <v>373.14749999999998</v>
          </cell>
        </row>
        <row r="316411">
          <cell r="G316411">
            <v>316.47570000000002</v>
          </cell>
        </row>
        <row r="316412">
          <cell r="G316412">
            <v>432.99220000000003</v>
          </cell>
        </row>
        <row r="316413">
          <cell r="G316413">
            <v>372.846</v>
          </cell>
        </row>
        <row r="316414">
          <cell r="G316414">
            <v>318.14429999999999</v>
          </cell>
        </row>
        <row r="316415">
          <cell r="G316415">
            <v>433.3519</v>
          </cell>
        </row>
        <row r="316416">
          <cell r="G316416">
            <v>433.45620000000002</v>
          </cell>
        </row>
        <row r="316417">
          <cell r="G316417">
            <v>372.80239999999998</v>
          </cell>
        </row>
        <row r="316418">
          <cell r="G316418">
            <v>317.7654</v>
          </cell>
        </row>
        <row r="316419">
          <cell r="G316419">
            <v>432.96969999999999</v>
          </cell>
        </row>
        <row r="316420">
          <cell r="G316420">
            <v>393.97089999999997</v>
          </cell>
        </row>
        <row r="316421">
          <cell r="G316421">
            <v>372.94439999999997</v>
          </cell>
        </row>
        <row r="316422">
          <cell r="G316422">
            <v>318.94310000000002</v>
          </cell>
        </row>
        <row r="316423">
          <cell r="G316423">
            <v>433.2901</v>
          </cell>
        </row>
        <row r="316424">
          <cell r="G316424">
            <v>373.1053</v>
          </cell>
        </row>
        <row r="316425">
          <cell r="G316425">
            <v>317.04430000000002</v>
          </cell>
        </row>
        <row r="316426">
          <cell r="G316426">
            <v>434.32760000000002</v>
          </cell>
        </row>
        <row r="316427">
          <cell r="G316427">
            <v>393.76319999999998</v>
          </cell>
        </row>
        <row r="316428">
          <cell r="G316428">
            <v>373.25259999999997</v>
          </cell>
        </row>
        <row r="316429">
          <cell r="G316429">
            <v>315.69540000000001</v>
          </cell>
        </row>
        <row r="316430">
          <cell r="G316430">
            <v>435.21280000000002</v>
          </cell>
        </row>
        <row r="316431">
          <cell r="G316431">
            <v>316.15519999999998</v>
          </cell>
        </row>
        <row r="316432">
          <cell r="G316432">
            <v>434.92970000000003</v>
          </cell>
        </row>
        <row r="316433">
          <cell r="G316433">
            <v>436.19479999999999</v>
          </cell>
        </row>
        <row r="316434">
          <cell r="G316434">
            <v>373.17500000000001</v>
          </cell>
        </row>
        <row r="316435">
          <cell r="G316435">
            <v>317.28870000000001</v>
          </cell>
        </row>
        <row r="316436">
          <cell r="G316436">
            <v>438.5582</v>
          </cell>
        </row>
        <row r="316437">
          <cell r="G316437">
            <v>393.35239999999999</v>
          </cell>
        </row>
        <row r="316438">
          <cell r="G316438">
            <v>373.11720000000003</v>
          </cell>
        </row>
        <row r="316439">
          <cell r="G316439">
            <v>315.95310000000001</v>
          </cell>
        </row>
        <row r="316440">
          <cell r="G316440">
            <v>438.387</v>
          </cell>
        </row>
        <row r="316441">
          <cell r="G316441">
            <v>372.8646</v>
          </cell>
        </row>
        <row r="316442">
          <cell r="G316442">
            <v>314.11669999999998</v>
          </cell>
        </row>
        <row r="316443">
          <cell r="G316443">
            <v>438.81779999999998</v>
          </cell>
        </row>
        <row r="316444">
          <cell r="G316444">
            <v>394.79689999999999</v>
          </cell>
        </row>
        <row r="316445">
          <cell r="G316445">
            <v>372.77170000000001</v>
          </cell>
        </row>
        <row r="316446">
          <cell r="G316446">
            <v>313.83699999999999</v>
          </cell>
        </row>
        <row r="316447">
          <cell r="G316447">
            <v>439.70229999999998</v>
          </cell>
        </row>
        <row r="316448">
          <cell r="G316448">
            <v>372.81400000000002</v>
          </cell>
        </row>
        <row r="316449">
          <cell r="G316449">
            <v>314.75080000000003</v>
          </cell>
        </row>
        <row r="316450">
          <cell r="G316450">
            <v>441.52409999999998</v>
          </cell>
        </row>
        <row r="316451">
          <cell r="G316451">
            <v>372.6001</v>
          </cell>
        </row>
        <row r="316452">
          <cell r="G316452">
            <v>319.19659999999999</v>
          </cell>
        </row>
        <row r="316453">
          <cell r="G316453">
            <v>441.96179999999998</v>
          </cell>
        </row>
        <row r="316454">
          <cell r="G316454">
            <v>442.15350000000001</v>
          </cell>
        </row>
        <row r="316455">
          <cell r="G316455">
            <v>397.35199999999998</v>
          </cell>
        </row>
        <row r="316456">
          <cell r="G316456">
            <v>372.37650000000002</v>
          </cell>
        </row>
        <row r="316457">
          <cell r="G316457">
            <v>318.50360000000001</v>
          </cell>
        </row>
        <row r="316458">
          <cell r="G316458">
            <v>441.72050000000002</v>
          </cell>
        </row>
        <row r="316459">
          <cell r="G316459">
            <v>317.5838</v>
          </cell>
        </row>
        <row r="316460">
          <cell r="G316460">
            <v>441.64769999999999</v>
          </cell>
        </row>
        <row r="316461">
          <cell r="G316461">
            <v>398.5711</v>
          </cell>
        </row>
        <row r="316462">
          <cell r="G316462">
            <v>372.18150000000003</v>
          </cell>
        </row>
        <row r="316463">
          <cell r="G316463">
            <v>318.69299999999998</v>
          </cell>
        </row>
        <row r="316464">
          <cell r="G316464">
            <v>442.47629999999998</v>
          </cell>
        </row>
        <row r="316465">
          <cell r="G316465">
            <v>371.9042</v>
          </cell>
        </row>
        <row r="316466">
          <cell r="G316466">
            <v>318.99130000000002</v>
          </cell>
        </row>
        <row r="316467">
          <cell r="G316467">
            <v>442.47859999999997</v>
          </cell>
        </row>
        <row r="316468">
          <cell r="G316468">
            <v>372.01830000000001</v>
          </cell>
        </row>
        <row r="316469">
          <cell r="G316469">
            <v>318.99770000000001</v>
          </cell>
        </row>
        <row r="316470">
          <cell r="G316470">
            <v>442.85660000000001</v>
          </cell>
        </row>
        <row r="316471">
          <cell r="G316471">
            <v>443.32229999999998</v>
          </cell>
        </row>
        <row r="316472">
          <cell r="G316472">
            <v>399.74009999999998</v>
          </cell>
        </row>
        <row r="316473">
          <cell r="G316473">
            <v>371.351</v>
          </cell>
        </row>
        <row r="316474">
          <cell r="G316474">
            <v>319.05279999999999</v>
          </cell>
        </row>
        <row r="316475">
          <cell r="G316475">
            <v>442.97750000000002</v>
          </cell>
        </row>
        <row r="316476">
          <cell r="G316476">
            <v>371.17009999999999</v>
          </cell>
        </row>
        <row r="316477">
          <cell r="G316477">
            <v>319.01049999999998</v>
          </cell>
        </row>
        <row r="316478">
          <cell r="G316478">
            <v>444.07279999999997</v>
          </cell>
        </row>
        <row r="316479">
          <cell r="G316479">
            <v>400.29259999999999</v>
          </cell>
        </row>
        <row r="316480">
          <cell r="G316480">
            <v>371.14980000000003</v>
          </cell>
        </row>
        <row r="316481">
          <cell r="G316481">
            <v>320.07870000000003</v>
          </cell>
        </row>
        <row r="316482">
          <cell r="G316482">
            <v>445.05900000000003</v>
          </cell>
        </row>
        <row r="316483">
          <cell r="G316483">
            <v>320.05020000000002</v>
          </cell>
        </row>
        <row r="316484">
          <cell r="G316484">
            <v>447.79860000000002</v>
          </cell>
        </row>
        <row r="316485">
          <cell r="G316485">
            <v>371.1592</v>
          </cell>
        </row>
        <row r="316486">
          <cell r="G316486">
            <v>318.81490000000002</v>
          </cell>
        </row>
        <row r="316487">
          <cell r="G316487">
            <v>452.53250000000003</v>
          </cell>
        </row>
        <row r="316488">
          <cell r="G316488">
            <v>449.6361</v>
          </cell>
        </row>
        <row r="316489">
          <cell r="G316489">
            <v>400.35860000000002</v>
          </cell>
        </row>
        <row r="316490">
          <cell r="G316490">
            <v>371.5872</v>
          </cell>
        </row>
        <row r="316491">
          <cell r="G316491">
            <v>319.91129999999998</v>
          </cell>
        </row>
        <row r="316492">
          <cell r="G316492">
            <v>447.89339999999999</v>
          </cell>
        </row>
        <row r="316493">
          <cell r="G316493">
            <v>371.892</v>
          </cell>
        </row>
        <row r="316494">
          <cell r="G316494">
            <v>319.7835</v>
          </cell>
        </row>
        <row r="316495">
          <cell r="G316495">
            <v>447.02859999999998</v>
          </cell>
        </row>
        <row r="316496">
          <cell r="G316496">
            <v>401.56380000000001</v>
          </cell>
        </row>
        <row r="316497">
          <cell r="G316497">
            <v>371.59379999999999</v>
          </cell>
        </row>
        <row r="316498">
          <cell r="G316498">
            <v>319.02589999999998</v>
          </cell>
        </row>
        <row r="316499">
          <cell r="G316499">
            <v>446.39389999999997</v>
          </cell>
        </row>
        <row r="316500">
          <cell r="G316500">
            <v>371.46530000000001</v>
          </cell>
        </row>
        <row r="316501">
          <cell r="G316501">
            <v>317.4545</v>
          </cell>
        </row>
        <row r="316502">
          <cell r="G316502">
            <v>447.08909999999997</v>
          </cell>
        </row>
        <row r="316503">
          <cell r="G316503">
            <v>371.30759999999998</v>
          </cell>
        </row>
        <row r="316504">
          <cell r="G316504">
            <v>318.43630000000002</v>
          </cell>
        </row>
        <row r="316505">
          <cell r="G316505">
            <v>448.94139999999999</v>
          </cell>
        </row>
        <row r="316506">
          <cell r="G316506">
            <v>448.84870000000001</v>
          </cell>
        </row>
        <row r="316507">
          <cell r="G316507">
            <v>401.61950000000002</v>
          </cell>
        </row>
        <row r="316508">
          <cell r="G316508">
            <v>371.29250000000002</v>
          </cell>
        </row>
        <row r="316509">
          <cell r="G316509">
            <v>315.51240000000001</v>
          </cell>
        </row>
        <row r="316510">
          <cell r="G316510">
            <v>448.04349999999999</v>
          </cell>
        </row>
        <row r="316511">
          <cell r="G316511">
            <v>315.31979999999999</v>
          </cell>
        </row>
        <row r="316512">
          <cell r="G316512">
            <v>446.90309999999999</v>
          </cell>
        </row>
        <row r="316513">
          <cell r="G316513">
            <v>371.33870000000002</v>
          </cell>
        </row>
        <row r="316514">
          <cell r="G316514">
            <v>317.28399999999999</v>
          </cell>
        </row>
        <row r="316515">
          <cell r="G316515">
            <v>445.76409999999998</v>
          </cell>
        </row>
        <row r="316516">
          <cell r="G316516">
            <v>401.56380000000001</v>
          </cell>
        </row>
        <row r="316517">
          <cell r="G316517">
            <v>371.39490000000001</v>
          </cell>
        </row>
        <row r="316518">
          <cell r="G316518">
            <v>317.56020000000001</v>
          </cell>
        </row>
        <row r="316519">
          <cell r="G316519">
            <v>445.35230000000001</v>
          </cell>
        </row>
        <row r="316520">
          <cell r="G316520">
            <v>371.28930000000003</v>
          </cell>
        </row>
        <row r="316521">
          <cell r="G316521">
            <v>319.90870000000001</v>
          </cell>
        </row>
        <row r="316522">
          <cell r="G316522">
            <v>445.11750000000001</v>
          </cell>
        </row>
        <row r="316523">
          <cell r="G316523">
            <v>444.47399999999999</v>
          </cell>
        </row>
        <row r="316524">
          <cell r="G316524">
            <v>402.20949999999999</v>
          </cell>
        </row>
        <row r="316525">
          <cell r="G316525">
            <v>371.29939999999999</v>
          </cell>
        </row>
        <row r="316526">
          <cell r="G316526">
            <v>320.4246</v>
          </cell>
        </row>
        <row r="316527">
          <cell r="G316527">
            <v>444.5154</v>
          </cell>
        </row>
        <row r="316528">
          <cell r="G316528">
            <v>371.14210000000003</v>
          </cell>
        </row>
        <row r="316529">
          <cell r="G316529">
            <v>321.31639999999999</v>
          </cell>
        </row>
        <row r="316530">
          <cell r="G316530">
            <v>444.28530000000001</v>
          </cell>
        </row>
        <row r="316531">
          <cell r="G316531">
            <v>371.13639999999998</v>
          </cell>
        </row>
        <row r="316532">
          <cell r="G316532">
            <v>321.791</v>
          </cell>
        </row>
        <row r="316533">
          <cell r="G316533">
            <v>442.94529999999997</v>
          </cell>
        </row>
        <row r="316534">
          <cell r="G316534">
            <v>401.33449999999999</v>
          </cell>
        </row>
        <row r="316535">
          <cell r="G316535">
            <v>321.54050000000001</v>
          </cell>
        </row>
        <row r="316536">
          <cell r="G316536">
            <v>442.21429999999998</v>
          </cell>
        </row>
        <row r="316537">
          <cell r="G316537">
            <v>371.18189999999998</v>
          </cell>
        </row>
        <row r="316538">
          <cell r="G316538">
            <v>321.33839999999998</v>
          </cell>
        </row>
        <row r="316539">
          <cell r="G316539">
            <v>442.33319999999998</v>
          </cell>
        </row>
        <row r="316540">
          <cell r="G316540">
            <v>443.31299999999999</v>
          </cell>
        </row>
        <row r="316541">
          <cell r="G316541">
            <v>401.25409999999999</v>
          </cell>
        </row>
        <row r="316542">
          <cell r="G316542">
            <v>371.18099999999998</v>
          </cell>
        </row>
        <row r="316543">
          <cell r="G316543">
            <v>321.60509999999999</v>
          </cell>
        </row>
        <row r="316544">
          <cell r="G316544">
            <v>443.5138</v>
          </cell>
        </row>
        <row r="316545">
          <cell r="G316545">
            <v>371.15600000000001</v>
          </cell>
        </row>
        <row r="316546">
          <cell r="G316546">
            <v>321.90339999999998</v>
          </cell>
        </row>
        <row r="316547">
          <cell r="G316547">
            <v>444.44619999999998</v>
          </cell>
        </row>
        <row r="316548">
          <cell r="G316548">
            <v>371.05419999999998</v>
          </cell>
        </row>
        <row r="316549">
          <cell r="G316549">
            <v>322.01260000000002</v>
          </cell>
        </row>
        <row r="316550">
          <cell r="G316550">
            <v>445.17110000000002</v>
          </cell>
        </row>
        <row r="316551">
          <cell r="G316551">
            <v>400.96440000000001</v>
          </cell>
        </row>
        <row r="316552">
          <cell r="G316552">
            <v>370.83530000000002</v>
          </cell>
        </row>
        <row r="316553">
          <cell r="G316553">
            <v>320.64929999999998</v>
          </cell>
        </row>
        <row r="316554">
          <cell r="G316554">
            <v>370.78100000000001</v>
          </cell>
        </row>
        <row r="316555">
          <cell r="G316555">
            <v>320.32900000000001</v>
          </cell>
        </row>
        <row r="316556">
          <cell r="G316556">
            <v>401.08120000000002</v>
          </cell>
        </row>
        <row r="316557">
          <cell r="G316557">
            <v>370.88869999999997</v>
          </cell>
        </row>
        <row r="316558">
          <cell r="G316558">
            <v>320.91930000000002</v>
          </cell>
        </row>
        <row r="316559">
          <cell r="G316559">
            <v>321.64389999999997</v>
          </cell>
        </row>
        <row r="316560">
          <cell r="G316560">
            <v>370.80149999999998</v>
          </cell>
        </row>
        <row r="316561">
          <cell r="G316561">
            <v>321.8143</v>
          </cell>
        </row>
        <row r="316562">
          <cell r="G316562">
            <v>400.71949999999998</v>
          </cell>
        </row>
        <row r="316563">
          <cell r="G316563">
            <v>370.71370000000002</v>
          </cell>
        </row>
        <row r="316564">
          <cell r="G316564">
            <v>322.21859999999998</v>
          </cell>
        </row>
        <row r="316565">
          <cell r="G316565">
            <v>370.26029999999997</v>
          </cell>
        </row>
        <row r="316566">
          <cell r="G316566">
            <v>321.95839999999998</v>
          </cell>
        </row>
        <row r="316567">
          <cell r="G316567">
            <v>400.54849999999999</v>
          </cell>
        </row>
        <row r="316568">
          <cell r="G316568">
            <v>370.27620000000002</v>
          </cell>
        </row>
        <row r="316569">
          <cell r="G316569">
            <v>321.9203</v>
          </cell>
        </row>
        <row r="316570">
          <cell r="G316570">
            <v>323.48219999999998</v>
          </cell>
        </row>
        <row r="316571">
          <cell r="G316571">
            <v>324.74220000000003</v>
          </cell>
        </row>
        <row r="316572">
          <cell r="G316572">
            <v>400.52730000000003</v>
          </cell>
        </row>
        <row r="316573">
          <cell r="G316573">
            <v>326.22559999999999</v>
          </cell>
        </row>
        <row r="316574">
          <cell r="G316574">
            <v>329.19470000000001</v>
          </cell>
        </row>
        <row r="316575">
          <cell r="G316575">
            <v>400.46730000000002</v>
          </cell>
        </row>
        <row r="316576">
          <cell r="G316576">
            <v>329.82369999999997</v>
          </cell>
        </row>
        <row r="316577">
          <cell r="G316577">
            <v>330.39929999999998</v>
          </cell>
        </row>
        <row r="316578">
          <cell r="G316578">
            <v>330.69740000000002</v>
          </cell>
        </row>
        <row r="316579">
          <cell r="G316579">
            <v>399.85899999999998</v>
          </cell>
        </row>
        <row r="316580">
          <cell r="G316580">
            <v>330.90309999999999</v>
          </cell>
        </row>
        <row r="316581">
          <cell r="G316581">
            <v>330.44920000000002</v>
          </cell>
        </row>
        <row r="316582">
          <cell r="G316582">
            <v>329.93689999999998</v>
          </cell>
        </row>
        <row r="316583">
          <cell r="G316583">
            <v>399.93360000000001</v>
          </cell>
        </row>
        <row r="316584">
          <cell r="G316584">
            <v>329.38339999999999</v>
          </cell>
        </row>
        <row r="316585">
          <cell r="G316585">
            <v>329.649</v>
          </cell>
        </row>
        <row r="316586">
          <cell r="G316586">
            <v>399.89339999999999</v>
          </cell>
        </row>
        <row r="316587">
          <cell r="G316587">
            <v>328.48020000000002</v>
          </cell>
        </row>
        <row r="316588">
          <cell r="G316588">
            <v>327.90410000000003</v>
          </cell>
        </row>
        <row r="316589">
          <cell r="G316589">
            <v>326.47550000000001</v>
          </cell>
        </row>
        <row r="316590">
          <cell r="G316590">
            <v>399.49650000000003</v>
          </cell>
        </row>
        <row r="316591">
          <cell r="G316591">
            <v>325.11360000000002</v>
          </cell>
        </row>
        <row r="316592">
          <cell r="G316592">
            <v>324.46600000000001</v>
          </cell>
        </row>
        <row r="316593">
          <cell r="G316593">
            <v>399.39319999999998</v>
          </cell>
        </row>
        <row r="316594">
          <cell r="G316594">
            <v>323.66809999999998</v>
          </cell>
        </row>
        <row r="316595">
          <cell r="G316595">
            <v>322.59370000000001</v>
          </cell>
        </row>
        <row r="316596">
          <cell r="G316596">
            <v>322.33690000000001</v>
          </cell>
        </row>
        <row r="316597">
          <cell r="G316597">
            <v>399.20859999999999</v>
          </cell>
        </row>
        <row r="316598">
          <cell r="G316598">
            <v>321.45780000000002</v>
          </cell>
        </row>
        <row r="316599">
          <cell r="G316599">
            <v>320.94170000000003</v>
          </cell>
        </row>
        <row r="316600">
          <cell r="G316600">
            <v>399.03519999999997</v>
          </cell>
        </row>
        <row r="316601">
          <cell r="G316601">
            <v>319.73079999999999</v>
          </cell>
        </row>
        <row r="316602">
          <cell r="G316602">
            <v>319.02839999999998</v>
          </cell>
        </row>
        <row r="316603">
          <cell r="G316603">
            <v>317.6388</v>
          </cell>
        </row>
        <row r="316604">
          <cell r="G316604">
            <v>398.98410000000001</v>
          </cell>
        </row>
        <row r="316605">
          <cell r="G316605">
            <v>316.96730000000002</v>
          </cell>
        </row>
        <row r="316606">
          <cell r="G316606">
            <v>316.87709999999998</v>
          </cell>
        </row>
        <row r="316607">
          <cell r="G316607">
            <v>398.4076</v>
          </cell>
        </row>
        <row r="316608">
          <cell r="G316608">
            <v>315.93169999999998</v>
          </cell>
        </row>
        <row r="316609">
          <cell r="G316609">
            <v>316.43540000000002</v>
          </cell>
        </row>
        <row r="316610">
          <cell r="G316610">
            <v>316.23329999999999</v>
          </cell>
        </row>
        <row r="316611">
          <cell r="G316611">
            <v>316.34199999999998</v>
          </cell>
        </row>
        <row r="316612">
          <cell r="G316612">
            <v>316.14299999999997</v>
          </cell>
        </row>
        <row r="316613">
          <cell r="G316613">
            <v>316.21440000000001</v>
          </cell>
        </row>
        <row r="316614">
          <cell r="G316614">
            <v>316.53489999999999</v>
          </cell>
        </row>
        <row r="316615">
          <cell r="G316615">
            <v>316.13990000000001</v>
          </cell>
        </row>
        <row r="316616">
          <cell r="G316616">
            <v>317.21910000000003</v>
          </cell>
        </row>
        <row r="316617">
          <cell r="G316617">
            <v>318.64600000000002</v>
          </cell>
        </row>
        <row r="316618">
          <cell r="G316618">
            <v>438.73869999999999</v>
          </cell>
        </row>
        <row r="316619">
          <cell r="G316619">
            <v>321.38389999999998</v>
          </cell>
        </row>
        <row r="316620">
          <cell r="G316620">
            <v>438.84179999999998</v>
          </cell>
        </row>
        <row r="316621">
          <cell r="G316621">
            <v>322.30430000000001</v>
          </cell>
        </row>
        <row r="316622">
          <cell r="G316622">
            <v>438.71530000000001</v>
          </cell>
        </row>
        <row r="316623">
          <cell r="G316623">
            <v>438.27019999999999</v>
          </cell>
        </row>
        <row r="316624">
          <cell r="G316624">
            <v>322.9359</v>
          </cell>
        </row>
        <row r="316625">
          <cell r="G316625">
            <v>438.8279</v>
          </cell>
        </row>
        <row r="316626">
          <cell r="G316626">
            <v>370.71030000000002</v>
          </cell>
        </row>
        <row r="316627">
          <cell r="G316627">
            <v>320.47539999999998</v>
          </cell>
        </row>
        <row r="316628">
          <cell r="G316628">
            <v>438.32029999999997</v>
          </cell>
        </row>
        <row r="316629">
          <cell r="G316629">
            <v>319.38339999999999</v>
          </cell>
        </row>
        <row r="316630">
          <cell r="G316630">
            <v>438.7731</v>
          </cell>
        </row>
        <row r="316631">
          <cell r="G316631">
            <v>370.73230000000001</v>
          </cell>
        </row>
        <row r="316632">
          <cell r="G316632">
            <v>319.14819999999997</v>
          </cell>
        </row>
        <row r="316633">
          <cell r="G316633">
            <v>438.88639999999998</v>
          </cell>
        </row>
        <row r="316634">
          <cell r="G316634">
            <v>370.68810000000002</v>
          </cell>
        </row>
        <row r="316635">
          <cell r="G316635">
            <v>319.31549999999999</v>
          </cell>
        </row>
        <row r="316636">
          <cell r="G316636">
            <v>438.59660000000002</v>
          </cell>
        </row>
        <row r="316637">
          <cell r="G316637">
            <v>438.47370000000001</v>
          </cell>
        </row>
        <row r="316638">
          <cell r="G316638">
            <v>370.45359999999999</v>
          </cell>
        </row>
        <row r="316639">
          <cell r="G316639">
            <v>319.87240000000003</v>
          </cell>
        </row>
        <row r="316640">
          <cell r="G316640">
            <v>438.7921</v>
          </cell>
        </row>
        <row r="316641">
          <cell r="G316641">
            <v>370.6438</v>
          </cell>
        </row>
        <row r="316642">
          <cell r="G316642">
            <v>319.93700000000001</v>
          </cell>
        </row>
        <row r="316643">
          <cell r="G316643">
            <v>438.86239999999998</v>
          </cell>
        </row>
        <row r="316644">
          <cell r="G316644">
            <v>370.8528</v>
          </cell>
        </row>
        <row r="316645">
          <cell r="G316645">
            <v>320.53030000000001</v>
          </cell>
        </row>
        <row r="316646">
          <cell r="G316646">
            <v>438.52940000000001</v>
          </cell>
        </row>
        <row r="316647">
          <cell r="G316647">
            <v>371.25450000000001</v>
          </cell>
        </row>
        <row r="316648">
          <cell r="G316648">
            <v>320.62970000000001</v>
          </cell>
        </row>
        <row r="316649">
          <cell r="G316649">
            <v>438.2989</v>
          </cell>
        </row>
        <row r="316650">
          <cell r="G316650">
            <v>320.43090000000001</v>
          </cell>
        </row>
        <row r="316651">
          <cell r="G316651">
            <v>438.2457</v>
          </cell>
        </row>
        <row r="316652">
          <cell r="G316652">
            <v>438.43979999999999</v>
          </cell>
        </row>
        <row r="316653">
          <cell r="G316653">
            <v>371.00869999999998</v>
          </cell>
        </row>
        <row r="316654">
          <cell r="G316654">
            <v>320.53030000000001</v>
          </cell>
        </row>
        <row r="316655">
          <cell r="G316655">
            <v>440.0539</v>
          </cell>
        </row>
        <row r="316656">
          <cell r="G316656">
            <v>371.16919999999999</v>
          </cell>
        </row>
        <row r="316657">
          <cell r="G316657">
            <v>320.86349999999999</v>
          </cell>
        </row>
        <row r="316658">
          <cell r="G316658">
            <v>447.18560000000002</v>
          </cell>
        </row>
        <row r="316659">
          <cell r="G316659">
            <v>371.12849999999997</v>
          </cell>
        </row>
        <row r="316660">
          <cell r="G316660">
            <v>320.06470000000002</v>
          </cell>
        </row>
        <row r="316661">
          <cell r="G316661">
            <v>450.57900000000001</v>
          </cell>
        </row>
        <row r="316662">
          <cell r="G316662">
            <v>371.0129</v>
          </cell>
        </row>
        <row r="316663">
          <cell r="G316663">
            <v>320.36630000000002</v>
          </cell>
        </row>
        <row r="316664">
          <cell r="G316664">
            <v>448.12990000000002</v>
          </cell>
        </row>
        <row r="316665">
          <cell r="G316665">
            <v>371.41719999999998</v>
          </cell>
        </row>
        <row r="316666">
          <cell r="G316666">
            <v>320.33150000000001</v>
          </cell>
        </row>
        <row r="316667">
          <cell r="G316667">
            <v>445.22719999999998</v>
          </cell>
        </row>
        <row r="316668">
          <cell r="G316668">
            <v>443.25819999999999</v>
          </cell>
        </row>
        <row r="316669">
          <cell r="G316669">
            <v>371.23989999999998</v>
          </cell>
        </row>
        <row r="316670">
          <cell r="G316670">
            <v>320.69420000000002</v>
          </cell>
        </row>
        <row r="316671">
          <cell r="G316671">
            <v>442.66980000000001</v>
          </cell>
        </row>
        <row r="316672">
          <cell r="G316672">
            <v>370.82</v>
          </cell>
        </row>
        <row r="316673">
          <cell r="G316673">
            <v>320.22879999999998</v>
          </cell>
        </row>
        <row r="316674">
          <cell r="G316674">
            <v>443.93419999999998</v>
          </cell>
        </row>
        <row r="316675">
          <cell r="G316675">
            <v>320.19389999999999</v>
          </cell>
        </row>
        <row r="316676">
          <cell r="G316676">
            <v>445.82769999999999</v>
          </cell>
        </row>
        <row r="316677">
          <cell r="G316677">
            <v>370.55220000000003</v>
          </cell>
        </row>
        <row r="316678">
          <cell r="G316678">
            <v>320.69099999999997</v>
          </cell>
        </row>
        <row r="316679">
          <cell r="G316679">
            <v>446.20139999999998</v>
          </cell>
        </row>
        <row r="316680">
          <cell r="G316680">
            <v>370.53449999999998</v>
          </cell>
        </row>
        <row r="316681">
          <cell r="G316681">
            <v>320.39269999999999</v>
          </cell>
        </row>
        <row r="316682">
          <cell r="G316682">
            <v>445.64839999999998</v>
          </cell>
        </row>
        <row r="316683">
          <cell r="G316683">
            <v>444.84910000000002</v>
          </cell>
        </row>
        <row r="316684">
          <cell r="G316684">
            <v>370.59649999999999</v>
          </cell>
        </row>
        <row r="316685">
          <cell r="G316685">
            <v>320.69099999999997</v>
          </cell>
        </row>
        <row r="316686">
          <cell r="G316686">
            <v>444.29059999999998</v>
          </cell>
        </row>
        <row r="316687">
          <cell r="G316687">
            <v>370.90350000000001</v>
          </cell>
        </row>
        <row r="316688">
          <cell r="G316688">
            <v>320.49209999999999</v>
          </cell>
        </row>
        <row r="316689">
          <cell r="G316689">
            <v>442.86290000000002</v>
          </cell>
        </row>
        <row r="316690">
          <cell r="G316690">
            <v>371.19900000000001</v>
          </cell>
        </row>
        <row r="316691">
          <cell r="G316691">
            <v>320.16239999999999</v>
          </cell>
        </row>
        <row r="316692">
          <cell r="G316692">
            <v>442.5532</v>
          </cell>
        </row>
        <row r="316693">
          <cell r="G316693">
            <v>370.96109999999999</v>
          </cell>
        </row>
        <row r="316694">
          <cell r="G316694">
            <v>320.22550000000001</v>
          </cell>
        </row>
        <row r="316695">
          <cell r="G316695">
            <v>442.24590000000001</v>
          </cell>
        </row>
        <row r="316696">
          <cell r="G316696">
            <v>320.22879999999998</v>
          </cell>
        </row>
        <row r="316697">
          <cell r="G316697">
            <v>442.23680000000002</v>
          </cell>
        </row>
        <row r="316698">
          <cell r="G316698">
            <v>442.35989999999998</v>
          </cell>
        </row>
        <row r="316699">
          <cell r="G316699">
            <v>370.73430000000002</v>
          </cell>
        </row>
        <row r="316700">
          <cell r="G316700">
            <v>320.49540000000002</v>
          </cell>
        </row>
        <row r="316701">
          <cell r="G316701">
            <v>442.5607</v>
          </cell>
        </row>
        <row r="316702">
          <cell r="G316702">
            <v>370.47519999999997</v>
          </cell>
        </row>
        <row r="316703">
          <cell r="G316703">
            <v>320.19400000000002</v>
          </cell>
        </row>
        <row r="316704">
          <cell r="G316704">
            <v>442.14089999999999</v>
          </cell>
        </row>
        <row r="316705">
          <cell r="G316705">
            <v>385.59309999999999</v>
          </cell>
        </row>
        <row r="316706">
          <cell r="G316706">
            <v>370.57960000000003</v>
          </cell>
        </row>
        <row r="316707">
          <cell r="G316707">
            <v>320.32490000000001</v>
          </cell>
        </row>
        <row r="316708">
          <cell r="G316708">
            <v>442.38749999999999</v>
          </cell>
        </row>
        <row r="316709">
          <cell r="G316709">
            <v>370.80509999999998</v>
          </cell>
        </row>
        <row r="316710">
          <cell r="G316710">
            <v>319.8707</v>
          </cell>
        </row>
        <row r="316711">
          <cell r="G316711">
            <v>442.4255</v>
          </cell>
        </row>
        <row r="316712">
          <cell r="G316712">
            <v>370.6395</v>
          </cell>
        </row>
        <row r="316713">
          <cell r="G316713">
            <v>319.38670000000002</v>
          </cell>
        </row>
        <row r="316714">
          <cell r="G316714">
            <v>442.13130000000001</v>
          </cell>
        </row>
        <row r="316715">
          <cell r="G316715">
            <v>441.87220000000002</v>
          </cell>
        </row>
        <row r="316716">
          <cell r="G316716">
            <v>385.06650000000002</v>
          </cell>
        </row>
        <row r="316717">
          <cell r="G316717">
            <v>370.50729999999999</v>
          </cell>
        </row>
        <row r="316718">
          <cell r="G316718">
            <v>319.5111</v>
          </cell>
        </row>
        <row r="316719">
          <cell r="G316719">
            <v>442.1918</v>
          </cell>
        </row>
        <row r="316720">
          <cell r="G316720">
            <v>370.39909999999998</v>
          </cell>
        </row>
        <row r="316721">
          <cell r="G316721">
            <v>319.73820000000001</v>
          </cell>
        </row>
        <row r="316722">
          <cell r="G316722">
            <v>441.65600000000001</v>
          </cell>
        </row>
        <row r="316723">
          <cell r="G316723">
            <v>385.75029999999998</v>
          </cell>
        </row>
        <row r="316724">
          <cell r="G316724">
            <v>319.70339999999999</v>
          </cell>
        </row>
        <row r="316725">
          <cell r="G316725">
            <v>441.15480000000002</v>
          </cell>
        </row>
        <row r="316726">
          <cell r="G316726">
            <v>370.29390000000001</v>
          </cell>
        </row>
        <row r="316727">
          <cell r="G316727">
            <v>320.09780000000001</v>
          </cell>
        </row>
        <row r="316728">
          <cell r="G316728">
            <v>441.46109999999999</v>
          </cell>
        </row>
        <row r="316729">
          <cell r="G316729">
            <v>370.84890000000001</v>
          </cell>
        </row>
        <row r="316730">
          <cell r="G316730">
            <v>319.69690000000003</v>
          </cell>
        </row>
        <row r="316731">
          <cell r="G316731">
            <v>441.0068</v>
          </cell>
        </row>
        <row r="316732">
          <cell r="G316732">
            <v>440.76929999999999</v>
          </cell>
        </row>
        <row r="316733">
          <cell r="G316733">
            <v>385.7475</v>
          </cell>
        </row>
        <row r="316734">
          <cell r="G316734">
            <v>370.81279999999998</v>
          </cell>
        </row>
        <row r="316735">
          <cell r="G316735">
            <v>319.7002</v>
          </cell>
        </row>
        <row r="316736">
          <cell r="G316736">
            <v>441.17439999999999</v>
          </cell>
        </row>
        <row r="316737">
          <cell r="G316737">
            <v>370.54109999999997</v>
          </cell>
        </row>
        <row r="316738">
          <cell r="G316738">
            <v>319.93700000000001</v>
          </cell>
        </row>
        <row r="316739">
          <cell r="G316739">
            <v>440.40280000000001</v>
          </cell>
        </row>
        <row r="316740">
          <cell r="G316740">
            <v>370.19940000000003</v>
          </cell>
        </row>
        <row r="316741">
          <cell r="G316741">
            <v>319.83769999999998</v>
          </cell>
        </row>
        <row r="316742">
          <cell r="G316742">
            <v>438.21510000000001</v>
          </cell>
        </row>
        <row r="316743">
          <cell r="G316743">
            <v>362.6567</v>
          </cell>
        </row>
        <row r="316744">
          <cell r="G316744">
            <v>424.24700000000001</v>
          </cell>
        </row>
        <row r="316745">
          <cell r="G316745">
            <v>507.79</v>
          </cell>
        </row>
        <row r="316746">
          <cell r="G316746">
            <v>391.94209999999998</v>
          </cell>
        </row>
        <row r="316747">
          <cell r="G316747">
            <v>439.91739999999999</v>
          </cell>
        </row>
        <row r="316748">
          <cell r="G316748">
            <v>386.10039999999998</v>
          </cell>
        </row>
        <row r="316749">
          <cell r="G316749">
            <v>369.4083</v>
          </cell>
        </row>
        <row r="316750">
          <cell r="G316750">
            <v>319.51440000000002</v>
          </cell>
        </row>
        <row r="316751">
          <cell r="G316751">
            <v>440.09070000000003</v>
          </cell>
        </row>
        <row r="316752">
          <cell r="G316752">
            <v>319.51440000000002</v>
          </cell>
        </row>
        <row r="316753">
          <cell r="G316753">
            <v>386.10320000000002</v>
          </cell>
        </row>
        <row r="316754">
          <cell r="G316754">
            <v>368.702</v>
          </cell>
        </row>
        <row r="316755">
          <cell r="G316755">
            <v>318.55160000000001</v>
          </cell>
        </row>
        <row r="316756">
          <cell r="G316756">
            <v>368.4357</v>
          </cell>
        </row>
        <row r="316757">
          <cell r="G316757">
            <v>318.52339999999998</v>
          </cell>
        </row>
        <row r="316758">
          <cell r="G316758">
            <v>367.82080000000002</v>
          </cell>
        </row>
        <row r="316759">
          <cell r="G316759">
            <v>319.21940000000001</v>
          </cell>
        </row>
        <row r="316760">
          <cell r="G316760">
            <v>385.8854</v>
          </cell>
        </row>
        <row r="316761">
          <cell r="G316761">
            <v>367.46539999999999</v>
          </cell>
        </row>
        <row r="316762">
          <cell r="G316762">
            <v>318.82170000000002</v>
          </cell>
        </row>
        <row r="316763">
          <cell r="G316763">
            <v>366.98480000000001</v>
          </cell>
        </row>
        <row r="316764">
          <cell r="G316764">
            <v>318.55489999999998</v>
          </cell>
        </row>
        <row r="316765">
          <cell r="G316765">
            <v>387.56079999999997</v>
          </cell>
        </row>
        <row r="316766">
          <cell r="G316766">
            <v>366.72949999999997</v>
          </cell>
        </row>
        <row r="316767">
          <cell r="G316767">
            <v>318.95580000000001</v>
          </cell>
        </row>
        <row r="316768">
          <cell r="G316768">
            <v>366.3938</v>
          </cell>
        </row>
        <row r="316769">
          <cell r="G316769">
            <v>318.3279</v>
          </cell>
        </row>
        <row r="316770">
          <cell r="G316770">
            <v>318.62610000000001</v>
          </cell>
        </row>
        <row r="316771">
          <cell r="G316771">
            <v>388.34269999999998</v>
          </cell>
        </row>
        <row r="316772">
          <cell r="G316772">
            <v>366.56659999999999</v>
          </cell>
        </row>
        <row r="316773">
          <cell r="G316773">
            <v>318.3279</v>
          </cell>
        </row>
        <row r="316774">
          <cell r="G316774">
            <v>366.44260000000003</v>
          </cell>
        </row>
        <row r="316775">
          <cell r="G316775">
            <v>318.33109999999999</v>
          </cell>
        </row>
        <row r="316776">
          <cell r="G316776">
            <v>388.08769999999998</v>
          </cell>
        </row>
        <row r="316777">
          <cell r="G316777">
            <v>366.39749999999998</v>
          </cell>
        </row>
        <row r="316778">
          <cell r="G316778">
            <v>318.46190000000001</v>
          </cell>
        </row>
        <row r="316779">
          <cell r="G316779">
            <v>366.738</v>
          </cell>
        </row>
        <row r="316780">
          <cell r="G316780">
            <v>317.96800000000002</v>
          </cell>
        </row>
        <row r="316781">
          <cell r="G316781">
            <v>317.673</v>
          </cell>
        </row>
        <row r="316782">
          <cell r="G316782">
            <v>388.6739</v>
          </cell>
        </row>
        <row r="316783">
          <cell r="G316783">
            <v>366.70359999999999</v>
          </cell>
        </row>
        <row r="316784">
          <cell r="G316784">
            <v>317.74110000000002</v>
          </cell>
        </row>
        <row r="316785">
          <cell r="G316785">
            <v>366.46870000000001</v>
          </cell>
        </row>
        <row r="316786">
          <cell r="G316786">
            <v>318.17009999999999</v>
          </cell>
        </row>
        <row r="316787">
          <cell r="G316787">
            <v>391.09800000000001</v>
          </cell>
        </row>
        <row r="316788">
          <cell r="G316788">
            <v>318.07069999999999</v>
          </cell>
        </row>
        <row r="316789">
          <cell r="G316789">
            <v>366.10129999999998</v>
          </cell>
        </row>
        <row r="316790">
          <cell r="G316790">
            <v>317.74099999999999</v>
          </cell>
        </row>
        <row r="316791">
          <cell r="G316791">
            <v>365.81920000000002</v>
          </cell>
        </row>
        <row r="316792">
          <cell r="G316792">
            <v>317.84370000000001</v>
          </cell>
        </row>
        <row r="316793">
          <cell r="G316793">
            <v>391.0213</v>
          </cell>
        </row>
        <row r="316794">
          <cell r="G316794">
            <v>365.62970000000001</v>
          </cell>
        </row>
        <row r="316795">
          <cell r="G316795">
            <v>318.07389999999998</v>
          </cell>
        </row>
        <row r="316796">
          <cell r="G316796">
            <v>365.58859999999999</v>
          </cell>
        </row>
        <row r="316797">
          <cell r="G316797">
            <v>317.9744</v>
          </cell>
        </row>
        <row r="316798">
          <cell r="G316798">
            <v>391.64800000000002</v>
          </cell>
        </row>
        <row r="316799">
          <cell r="G316799">
            <v>365.72879999999998</v>
          </cell>
        </row>
        <row r="316800">
          <cell r="G316800">
            <v>317.875</v>
          </cell>
        </row>
        <row r="316801">
          <cell r="G316801">
            <v>365.3288</v>
          </cell>
        </row>
        <row r="316802">
          <cell r="G316802">
            <v>317.9744</v>
          </cell>
        </row>
        <row r="316803">
          <cell r="G316803">
            <v>317.875</v>
          </cell>
        </row>
        <row r="316804">
          <cell r="G316804">
            <v>390.86590000000001</v>
          </cell>
        </row>
        <row r="316805">
          <cell r="G316805">
            <v>365.24810000000002</v>
          </cell>
        </row>
        <row r="316806">
          <cell r="G316806">
            <v>318.17649999999998</v>
          </cell>
        </row>
        <row r="316807">
          <cell r="G316807">
            <v>365.51089999999999</v>
          </cell>
        </row>
        <row r="316808">
          <cell r="G316808">
            <v>318.07709999999997</v>
          </cell>
        </row>
        <row r="316809">
          <cell r="G316809">
            <v>366.13799999999998</v>
          </cell>
        </row>
        <row r="316810">
          <cell r="G316810">
            <v>317.67939999999999</v>
          </cell>
        </row>
        <row r="316811">
          <cell r="G316811">
            <v>254.02959999999999</v>
          </cell>
        </row>
        <row r="316812">
          <cell r="G316812">
            <v>389.92689999999999</v>
          </cell>
        </row>
        <row r="316813">
          <cell r="G316813">
            <v>365.8202</v>
          </cell>
        </row>
        <row r="316814">
          <cell r="G316814">
            <v>317.87819999999999</v>
          </cell>
        </row>
        <row r="316815">
          <cell r="G316815">
            <v>253.45779999999999</v>
          </cell>
        </row>
        <row r="316816">
          <cell r="G316816">
            <v>317.71390000000002</v>
          </cell>
        </row>
        <row r="316817">
          <cell r="G316817">
            <v>251.83019999999999</v>
          </cell>
        </row>
        <row r="316818">
          <cell r="G316818">
            <v>390.35770000000002</v>
          </cell>
        </row>
        <row r="316819">
          <cell r="G316819">
            <v>366.303</v>
          </cell>
        </row>
        <row r="316820">
          <cell r="G316820">
            <v>317.71390000000002</v>
          </cell>
        </row>
        <row r="316821">
          <cell r="G316821">
            <v>251.06540000000001</v>
          </cell>
        </row>
        <row r="316822">
          <cell r="G316822">
            <v>366.89030000000002</v>
          </cell>
        </row>
        <row r="316823">
          <cell r="G316823">
            <v>317.67939999999999</v>
          </cell>
        </row>
        <row r="316824">
          <cell r="G316824">
            <v>250.7783</v>
          </cell>
        </row>
        <row r="316825">
          <cell r="G316825">
            <v>317.97770000000003</v>
          </cell>
        </row>
        <row r="316826">
          <cell r="G316826">
            <v>250.10339999999999</v>
          </cell>
        </row>
        <row r="316827">
          <cell r="G316827">
            <v>390.0838</v>
          </cell>
        </row>
        <row r="316828">
          <cell r="G316828">
            <v>367.04309999999998</v>
          </cell>
        </row>
        <row r="316829">
          <cell r="G316829">
            <v>318.37540000000001</v>
          </cell>
        </row>
        <row r="316830">
          <cell r="G316830">
            <v>249.9136</v>
          </cell>
        </row>
        <row r="316831">
          <cell r="G316831">
            <v>367.0455</v>
          </cell>
        </row>
        <row r="316832">
          <cell r="G316832">
            <v>317.77879999999999</v>
          </cell>
        </row>
        <row r="316833">
          <cell r="G316833">
            <v>249.14850000000001</v>
          </cell>
        </row>
        <row r="316834">
          <cell r="G316834">
            <v>390.10379999999998</v>
          </cell>
        </row>
        <row r="316835">
          <cell r="G316835">
            <v>367.49</v>
          </cell>
        </row>
        <row r="316836">
          <cell r="G316836">
            <v>318.00900000000001</v>
          </cell>
        </row>
        <row r="316837">
          <cell r="G316837">
            <v>248.68109999999999</v>
          </cell>
        </row>
        <row r="316838">
          <cell r="G316838">
            <v>368.12130000000002</v>
          </cell>
        </row>
        <row r="316839">
          <cell r="G316839">
            <v>317.31290000000001</v>
          </cell>
        </row>
        <row r="316840">
          <cell r="G316840">
            <v>247.7355</v>
          </cell>
        </row>
        <row r="316841">
          <cell r="G316841">
            <v>368.02820000000003</v>
          </cell>
        </row>
        <row r="316842">
          <cell r="G316842">
            <v>317.81009999999998</v>
          </cell>
        </row>
        <row r="316843">
          <cell r="G316843">
            <v>247.64279999999999</v>
          </cell>
        </row>
        <row r="316844">
          <cell r="G316844">
            <v>389.98590000000002</v>
          </cell>
        </row>
        <row r="316845">
          <cell r="G316845">
            <v>368.07679999999999</v>
          </cell>
        </row>
        <row r="316846">
          <cell r="G316846">
            <v>317.71069999999997</v>
          </cell>
        </row>
        <row r="316847">
          <cell r="G316847">
            <v>247.935</v>
          </cell>
        </row>
        <row r="316848">
          <cell r="G316848">
            <v>317.64249999999998</v>
          </cell>
        </row>
        <row r="316849">
          <cell r="G316849">
            <v>247.8356</v>
          </cell>
        </row>
        <row r="316850">
          <cell r="G316850">
            <v>390.2783</v>
          </cell>
        </row>
        <row r="316851">
          <cell r="G316851">
            <v>368.0376</v>
          </cell>
        </row>
        <row r="316852">
          <cell r="G316852">
            <v>317.74520000000001</v>
          </cell>
        </row>
        <row r="316853">
          <cell r="G316853">
            <v>247.6463</v>
          </cell>
        </row>
        <row r="316854">
          <cell r="G316854">
            <v>368.31299999999999</v>
          </cell>
        </row>
        <row r="316855">
          <cell r="G316855">
            <v>317.71390000000002</v>
          </cell>
        </row>
        <row r="316856">
          <cell r="G316856">
            <v>247.46530000000001</v>
          </cell>
        </row>
        <row r="316857">
          <cell r="G316857">
            <v>317.51499999999999</v>
          </cell>
        </row>
        <row r="316858">
          <cell r="G316858">
            <v>247.57689999999999</v>
          </cell>
        </row>
        <row r="316859">
          <cell r="G316859">
            <v>390.4742</v>
          </cell>
        </row>
        <row r="316860">
          <cell r="G316860">
            <v>317.6112</v>
          </cell>
        </row>
        <row r="316861">
          <cell r="G316861">
            <v>247.30289999999999</v>
          </cell>
        </row>
        <row r="316862">
          <cell r="G316862">
            <v>317.6112</v>
          </cell>
        </row>
        <row r="316863">
          <cell r="G316863">
            <v>247.21600000000001</v>
          </cell>
        </row>
        <row r="316864">
          <cell r="G316864">
            <v>390.49459999999999</v>
          </cell>
        </row>
        <row r="316865">
          <cell r="G316865">
            <v>317.61439999999999</v>
          </cell>
        </row>
        <row r="316866">
          <cell r="G316866">
            <v>247.0301</v>
          </cell>
        </row>
        <row r="316867">
          <cell r="G316867">
            <v>441.3845</v>
          </cell>
        </row>
        <row r="316868">
          <cell r="G316868">
            <v>318.04349999999999</v>
          </cell>
        </row>
        <row r="316869">
          <cell r="G316869">
            <v>246.7422</v>
          </cell>
        </row>
        <row r="316870">
          <cell r="G316870">
            <v>440.26749999999998</v>
          </cell>
        </row>
        <row r="316871">
          <cell r="G316871">
            <v>440.34879999999998</v>
          </cell>
        </row>
        <row r="316872">
          <cell r="G316872">
            <v>317.51499999999999</v>
          </cell>
        </row>
        <row r="316873">
          <cell r="G316873">
            <v>246.56549999999999</v>
          </cell>
        </row>
        <row r="316874">
          <cell r="G316874">
            <v>440.92689999999999</v>
          </cell>
        </row>
        <row r="316875">
          <cell r="G316875">
            <v>389.71089999999998</v>
          </cell>
        </row>
        <row r="316876">
          <cell r="G316876">
            <v>317.64569999999998</v>
          </cell>
        </row>
        <row r="316877">
          <cell r="G316877">
            <v>246.5609</v>
          </cell>
        </row>
        <row r="316878">
          <cell r="G316878">
            <v>440.55540000000002</v>
          </cell>
        </row>
        <row r="316879">
          <cell r="G316879">
            <v>317.84460000000001</v>
          </cell>
        </row>
        <row r="316880">
          <cell r="G316880">
            <v>246.8486</v>
          </cell>
        </row>
        <row r="316881">
          <cell r="G316881">
            <v>440.23869999999999</v>
          </cell>
        </row>
        <row r="316882">
          <cell r="G316882">
            <v>317.41559999999998</v>
          </cell>
        </row>
        <row r="316883">
          <cell r="G316883">
            <v>246.85589999999999</v>
          </cell>
        </row>
        <row r="316884">
          <cell r="G316884">
            <v>440.45690000000002</v>
          </cell>
        </row>
        <row r="316885">
          <cell r="G316885">
            <v>389.74979999999999</v>
          </cell>
        </row>
        <row r="316886">
          <cell r="G316886">
            <v>317.4468</v>
          </cell>
        </row>
        <row r="316887">
          <cell r="G316887">
            <v>246.76859999999999</v>
          </cell>
        </row>
        <row r="316888">
          <cell r="G316888">
            <v>440.42419999999998</v>
          </cell>
        </row>
        <row r="316889">
          <cell r="G316889">
            <v>440.85969999999998</v>
          </cell>
        </row>
        <row r="316890">
          <cell r="G316890">
            <v>317.34739999999999</v>
          </cell>
        </row>
        <row r="316891">
          <cell r="G316891">
            <v>247.1524</v>
          </cell>
        </row>
        <row r="316892">
          <cell r="G316892">
            <v>440.89100000000002</v>
          </cell>
        </row>
        <row r="316893">
          <cell r="G316893">
            <v>390.39670000000001</v>
          </cell>
        </row>
        <row r="316894">
          <cell r="G316894">
            <v>317.71390000000002</v>
          </cell>
        </row>
        <row r="316895">
          <cell r="G316895">
            <v>248.39750000000001</v>
          </cell>
        </row>
        <row r="316896">
          <cell r="G316896">
            <v>440.96940000000001</v>
          </cell>
        </row>
        <row r="316897">
          <cell r="G316897">
            <v>318.00580000000002</v>
          </cell>
        </row>
        <row r="316898">
          <cell r="G316898">
            <v>249.73099999999999</v>
          </cell>
        </row>
        <row r="316899">
          <cell r="G316899">
            <v>441.40449999999998</v>
          </cell>
        </row>
        <row r="316900">
          <cell r="G316900">
            <v>318.03390000000002</v>
          </cell>
        </row>
        <row r="316901">
          <cell r="G316901">
            <v>252.2217</v>
          </cell>
        </row>
        <row r="316902">
          <cell r="G316902">
            <v>441.2944</v>
          </cell>
        </row>
        <row r="316903">
          <cell r="G316903">
            <v>389.4545</v>
          </cell>
        </row>
        <row r="316904">
          <cell r="G316904">
            <v>317.99610000000001</v>
          </cell>
        </row>
        <row r="316905">
          <cell r="G316905">
            <v>257.5958</v>
          </cell>
        </row>
        <row r="316906">
          <cell r="G316906">
            <v>441.07709999999997</v>
          </cell>
        </row>
        <row r="316907">
          <cell r="G316907">
            <v>318.09550000000002</v>
          </cell>
        </row>
        <row r="316908">
          <cell r="G316908">
            <v>265.74869999999999</v>
          </cell>
        </row>
        <row r="316909">
          <cell r="G316909">
            <v>440.64940000000001</v>
          </cell>
        </row>
        <row r="316910">
          <cell r="G316910">
            <v>440.82990000000001</v>
          </cell>
        </row>
        <row r="316911">
          <cell r="G316911">
            <v>389.16050000000001</v>
          </cell>
        </row>
        <row r="316912">
          <cell r="G316912">
            <v>318.19499999999999</v>
          </cell>
        </row>
        <row r="316913">
          <cell r="G316913">
            <v>274.38749999999999</v>
          </cell>
        </row>
        <row r="316914">
          <cell r="G316914">
            <v>440.58539999999999</v>
          </cell>
        </row>
        <row r="316915">
          <cell r="G316915">
            <v>318.49</v>
          </cell>
        </row>
        <row r="316916">
          <cell r="G316916">
            <v>283.32049999999998</v>
          </cell>
        </row>
        <row r="316917">
          <cell r="G316917">
            <v>439.98880000000003</v>
          </cell>
        </row>
        <row r="316918">
          <cell r="G316918">
            <v>318.58620000000002</v>
          </cell>
        </row>
        <row r="316919">
          <cell r="G316919">
            <v>290.04700000000003</v>
          </cell>
        </row>
        <row r="316920">
          <cell r="G316920">
            <v>439.5643</v>
          </cell>
        </row>
        <row r="316921">
          <cell r="G316921">
            <v>389.9255</v>
          </cell>
        </row>
        <row r="316922">
          <cell r="G316922">
            <v>318.4522</v>
          </cell>
        </row>
        <row r="316923">
          <cell r="G316923">
            <v>296.28289999999998</v>
          </cell>
        </row>
        <row r="316924">
          <cell r="G316924">
            <v>439.96559999999999</v>
          </cell>
        </row>
        <row r="316925">
          <cell r="G316925">
            <v>318.39060000000001</v>
          </cell>
        </row>
        <row r="316926">
          <cell r="G316926">
            <v>300.41419999999999</v>
          </cell>
        </row>
        <row r="316927">
          <cell r="G316927">
            <v>439.7045</v>
          </cell>
        </row>
        <row r="316928">
          <cell r="G316928">
            <v>439.6472</v>
          </cell>
        </row>
        <row r="316929">
          <cell r="G316929">
            <v>390.78140000000002</v>
          </cell>
        </row>
        <row r="316930">
          <cell r="G316930">
            <v>318.16039999999998</v>
          </cell>
        </row>
        <row r="316931">
          <cell r="G316931">
            <v>304.16989999999998</v>
          </cell>
        </row>
        <row r="316932">
          <cell r="G316932">
            <v>439.27289999999999</v>
          </cell>
        </row>
        <row r="316933">
          <cell r="G316933">
            <v>318.26310000000001</v>
          </cell>
        </row>
        <row r="316934">
          <cell r="G316934">
            <v>307.62860000000001</v>
          </cell>
        </row>
        <row r="316935">
          <cell r="G316935">
            <v>439.00470000000001</v>
          </cell>
        </row>
        <row r="316936">
          <cell r="G316936">
            <v>318.19819999999999</v>
          </cell>
        </row>
        <row r="316937">
          <cell r="G316937">
            <v>310.90879999999999</v>
          </cell>
        </row>
        <row r="316938">
          <cell r="G316938">
            <v>438.61619999999999</v>
          </cell>
        </row>
        <row r="316939">
          <cell r="G316939">
            <v>317.97120000000001</v>
          </cell>
        </row>
        <row r="316940">
          <cell r="G316940">
            <v>313.98599999999999</v>
          </cell>
        </row>
        <row r="316941">
          <cell r="G316941">
            <v>438.2371</v>
          </cell>
        </row>
        <row r="316942">
          <cell r="G316942">
            <v>317.07639999999998</v>
          </cell>
        </row>
        <row r="316943">
          <cell r="G316943">
            <v>316.38499999999999</v>
          </cell>
        </row>
        <row r="316944">
          <cell r="G316944">
            <v>438.35590000000002</v>
          </cell>
        </row>
        <row r="316945">
          <cell r="G316945">
            <v>438.6506</v>
          </cell>
        </row>
        <row r="316946">
          <cell r="G316946">
            <v>318.0025</v>
          </cell>
        </row>
        <row r="316947">
          <cell r="G316947">
            <v>319.54300000000001</v>
          </cell>
        </row>
        <row r="316948">
          <cell r="G316948">
            <v>438.4572</v>
          </cell>
        </row>
        <row r="316949">
          <cell r="G316949">
            <v>317.90309999999999</v>
          </cell>
        </row>
        <row r="316950">
          <cell r="G316950">
            <v>322.5129</v>
          </cell>
        </row>
        <row r="316951">
          <cell r="G316951">
            <v>438.0455</v>
          </cell>
        </row>
        <row r="316952">
          <cell r="G316952">
            <v>317.87180000000001</v>
          </cell>
        </row>
        <row r="316953">
          <cell r="G316953">
            <v>324.80149999999998</v>
          </cell>
        </row>
        <row r="316954">
          <cell r="G316954">
            <v>438.38690000000003</v>
          </cell>
        </row>
        <row r="316955">
          <cell r="G316955">
            <v>317.875</v>
          </cell>
        </row>
        <row r="316956">
          <cell r="G316956">
            <v>326.14339999999999</v>
          </cell>
        </row>
        <row r="316957">
          <cell r="G316957">
            <v>438.54719999999998</v>
          </cell>
        </row>
        <row r="316958">
          <cell r="G316958">
            <v>317.27839999999998</v>
          </cell>
        </row>
        <row r="316959">
          <cell r="G316959">
            <v>327.48349999999999</v>
          </cell>
        </row>
        <row r="316960">
          <cell r="G316960">
            <v>438.3845</v>
          </cell>
        </row>
        <row r="316961">
          <cell r="G316961">
            <v>437.9624</v>
          </cell>
        </row>
        <row r="316962">
          <cell r="G316962">
            <v>317.81009999999998</v>
          </cell>
        </row>
        <row r="316963">
          <cell r="G316963">
            <v>328.13830000000002</v>
          </cell>
        </row>
        <row r="316964">
          <cell r="G316964">
            <v>438.08440000000002</v>
          </cell>
        </row>
        <row r="316965">
          <cell r="G316965">
            <v>317.55180000000001</v>
          </cell>
        </row>
        <row r="316966">
          <cell r="G316966">
            <v>328.71179999999998</v>
          </cell>
        </row>
        <row r="316967">
          <cell r="G316967">
            <v>438.03219999999999</v>
          </cell>
        </row>
        <row r="316968">
          <cell r="G316968">
            <v>317.18860000000001</v>
          </cell>
        </row>
        <row r="316969">
          <cell r="G316969">
            <v>328.82479999999998</v>
          </cell>
        </row>
        <row r="316970">
          <cell r="G316970">
            <v>437.98349999999999</v>
          </cell>
        </row>
        <row r="316971">
          <cell r="G316971">
            <v>317.4837</v>
          </cell>
        </row>
        <row r="316972">
          <cell r="G316972">
            <v>328.15699999999998</v>
          </cell>
        </row>
        <row r="316973">
          <cell r="G316973">
            <v>437.61930000000001</v>
          </cell>
        </row>
        <row r="316974">
          <cell r="G316974">
            <v>317.15410000000003</v>
          </cell>
        </row>
        <row r="316975">
          <cell r="G316975">
            <v>327.86970000000002</v>
          </cell>
        </row>
        <row r="316976">
          <cell r="G316976">
            <v>437.649</v>
          </cell>
        </row>
        <row r="316977">
          <cell r="G316977">
            <v>437.82380000000001</v>
          </cell>
        </row>
        <row r="316978">
          <cell r="G316978">
            <v>317.3843</v>
          </cell>
        </row>
        <row r="316979">
          <cell r="G316979">
            <v>327.76990000000001</v>
          </cell>
        </row>
        <row r="316980">
          <cell r="G316980">
            <v>438.10390000000001</v>
          </cell>
        </row>
        <row r="316981">
          <cell r="G316981">
            <v>316.95530000000002</v>
          </cell>
        </row>
        <row r="316982">
          <cell r="G316982">
            <v>328.62889999999999</v>
          </cell>
        </row>
        <row r="316983">
          <cell r="G316983">
            <v>438.2894</v>
          </cell>
        </row>
        <row r="316984">
          <cell r="G316984">
            <v>317.55180000000001</v>
          </cell>
        </row>
        <row r="316985">
          <cell r="G316985">
            <v>328.61860000000001</v>
          </cell>
        </row>
        <row r="316986">
          <cell r="G316986">
            <v>437.45490000000001</v>
          </cell>
        </row>
        <row r="316987">
          <cell r="G316987">
            <v>317.28489999999999</v>
          </cell>
        </row>
        <row r="316988">
          <cell r="G316988">
            <v>328.71109999999999</v>
          </cell>
        </row>
        <row r="316989">
          <cell r="G316989">
            <v>437.4418</v>
          </cell>
        </row>
        <row r="316990">
          <cell r="G316990">
            <v>317.45240000000001</v>
          </cell>
        </row>
        <row r="316991">
          <cell r="G316991">
            <v>329.58609999999999</v>
          </cell>
        </row>
        <row r="316992">
          <cell r="G316992">
            <v>437.77100000000002</v>
          </cell>
        </row>
        <row r="316993">
          <cell r="G316993">
            <v>438.2482</v>
          </cell>
        </row>
        <row r="316994">
          <cell r="G316994">
            <v>372.86540000000002</v>
          </cell>
        </row>
        <row r="316995">
          <cell r="G316995">
            <v>317.55180000000001</v>
          </cell>
        </row>
        <row r="316996">
          <cell r="G316996">
            <v>330.06560000000002</v>
          </cell>
        </row>
        <row r="316997">
          <cell r="G316997">
            <v>438.43720000000002</v>
          </cell>
        </row>
        <row r="316998">
          <cell r="G316998">
            <v>372.3057</v>
          </cell>
        </row>
        <row r="316999">
          <cell r="G316999">
            <v>317.45240000000001</v>
          </cell>
        </row>
        <row r="317000">
          <cell r="G317000">
            <v>330.05270000000002</v>
          </cell>
        </row>
        <row r="317001">
          <cell r="G317001">
            <v>438.17520000000002</v>
          </cell>
        </row>
        <row r="317002">
          <cell r="G317002">
            <v>316.9898</v>
          </cell>
        </row>
        <row r="317003">
          <cell r="G317003">
            <v>330.42860000000002</v>
          </cell>
        </row>
        <row r="317004">
          <cell r="G317004">
            <v>437.99689999999998</v>
          </cell>
        </row>
        <row r="317005">
          <cell r="G317005">
            <v>371.96379999999999</v>
          </cell>
        </row>
        <row r="317006">
          <cell r="G317006">
            <v>317.06110000000001</v>
          </cell>
        </row>
        <row r="317007">
          <cell r="G317007">
            <v>330.99160000000001</v>
          </cell>
        </row>
        <row r="317008">
          <cell r="G317008">
            <v>438.19510000000002</v>
          </cell>
        </row>
        <row r="317009">
          <cell r="G317009">
            <v>371.77010000000001</v>
          </cell>
        </row>
        <row r="317010">
          <cell r="G317010">
            <v>317.1918</v>
          </cell>
        </row>
        <row r="317011">
          <cell r="G317011">
            <v>331.18220000000002</v>
          </cell>
        </row>
        <row r="317012">
          <cell r="G317012">
            <v>371.92829999999998</v>
          </cell>
        </row>
        <row r="317013">
          <cell r="G317013">
            <v>317.49009999999998</v>
          </cell>
        </row>
        <row r="317014">
          <cell r="G317014">
            <v>330.7901</v>
          </cell>
        </row>
        <row r="317015">
          <cell r="G317015">
            <v>371.8152</v>
          </cell>
        </row>
        <row r="317016">
          <cell r="G317016">
            <v>317.65769999999998</v>
          </cell>
        </row>
        <row r="317017">
          <cell r="G317017">
            <v>330.95800000000003</v>
          </cell>
        </row>
        <row r="317018">
          <cell r="G317018">
            <v>371.89679999999998</v>
          </cell>
        </row>
        <row r="317019">
          <cell r="G317019">
            <v>317.61759999999998</v>
          </cell>
        </row>
        <row r="317020">
          <cell r="G317020">
            <v>331.22789999999998</v>
          </cell>
        </row>
        <row r="317021">
          <cell r="G317021">
            <v>372.02109999999999</v>
          </cell>
        </row>
        <row r="317022">
          <cell r="G317022">
            <v>317.85329999999999</v>
          </cell>
        </row>
        <row r="317023">
          <cell r="G317023">
            <v>331.61739999999998</v>
          </cell>
        </row>
        <row r="317024">
          <cell r="G317024">
            <v>371.82729999999998</v>
          </cell>
        </row>
        <row r="317025">
          <cell r="G317025">
            <v>317.38749999999999</v>
          </cell>
        </row>
        <row r="317026">
          <cell r="G317026">
            <v>331.23989999999998</v>
          </cell>
        </row>
        <row r="317027">
          <cell r="G317027">
            <v>317.75389999999999</v>
          </cell>
        </row>
        <row r="317028">
          <cell r="G317028">
            <v>330.56229999999999</v>
          </cell>
        </row>
        <row r="317029">
          <cell r="G317029">
            <v>371.59530000000001</v>
          </cell>
        </row>
        <row r="317030">
          <cell r="G317030">
            <v>317.65449999999998</v>
          </cell>
        </row>
        <row r="317031">
          <cell r="G317031">
            <v>329.59840000000003</v>
          </cell>
        </row>
        <row r="317032">
          <cell r="G317032">
            <v>370.83139999999997</v>
          </cell>
        </row>
        <row r="317033">
          <cell r="G317033">
            <v>317.55180000000001</v>
          </cell>
        </row>
        <row r="317034">
          <cell r="G317034">
            <v>329.12650000000002</v>
          </cell>
        </row>
        <row r="317035">
          <cell r="G317035">
            <v>317.77879999999999</v>
          </cell>
        </row>
        <row r="317036">
          <cell r="G317036">
            <v>329.02300000000002</v>
          </cell>
        </row>
        <row r="317037">
          <cell r="G317037">
            <v>388.94510000000002</v>
          </cell>
        </row>
        <row r="317038">
          <cell r="G317038">
            <v>368.90210000000002</v>
          </cell>
        </row>
        <row r="317039">
          <cell r="G317039">
            <v>317.97770000000003</v>
          </cell>
        </row>
        <row r="317040">
          <cell r="G317040">
            <v>328.91980000000001</v>
          </cell>
        </row>
        <row r="317041">
          <cell r="G317041">
            <v>368.65050000000002</v>
          </cell>
        </row>
        <row r="317042">
          <cell r="G317042">
            <v>317.94310000000002</v>
          </cell>
        </row>
        <row r="317043">
          <cell r="G317043">
            <v>328.92579999999998</v>
          </cell>
        </row>
        <row r="317044">
          <cell r="G317044">
            <v>387.90960000000001</v>
          </cell>
        </row>
        <row r="317045">
          <cell r="G317045">
            <v>318.03930000000003</v>
          </cell>
        </row>
        <row r="317046">
          <cell r="G317046">
            <v>328.45339999999999</v>
          </cell>
        </row>
        <row r="317047">
          <cell r="G317047">
            <v>318.03930000000003</v>
          </cell>
        </row>
        <row r="317048">
          <cell r="G317048">
            <v>327.8854</v>
          </cell>
        </row>
        <row r="317049">
          <cell r="G317049">
            <v>318.03930000000003</v>
          </cell>
        </row>
        <row r="317050">
          <cell r="G317050">
            <v>327.98110000000003</v>
          </cell>
        </row>
        <row r="317051">
          <cell r="G317051">
            <v>386.67200000000003</v>
          </cell>
        </row>
        <row r="317052">
          <cell r="G317052">
            <v>368.76900000000001</v>
          </cell>
        </row>
        <row r="317053">
          <cell r="G317053">
            <v>318.56779999999998</v>
          </cell>
        </row>
        <row r="317054">
          <cell r="G317054">
            <v>327.78039999999999</v>
          </cell>
        </row>
        <row r="317055">
          <cell r="G317055">
            <v>368.14330000000001</v>
          </cell>
        </row>
        <row r="317056">
          <cell r="G317056">
            <v>318.43689999999998</v>
          </cell>
        </row>
        <row r="317057">
          <cell r="G317057">
            <v>327.75619999999998</v>
          </cell>
        </row>
        <row r="317058">
          <cell r="G317058">
            <v>386.23570000000001</v>
          </cell>
        </row>
        <row r="317059">
          <cell r="G317059">
            <v>367.75060000000002</v>
          </cell>
        </row>
        <row r="317060">
          <cell r="G317060">
            <v>318.43369999999999</v>
          </cell>
        </row>
        <row r="317061">
          <cell r="G317061">
            <v>327.6592</v>
          </cell>
        </row>
        <row r="317062">
          <cell r="G317062">
            <v>367.66739999999999</v>
          </cell>
        </row>
        <row r="317063">
          <cell r="G317063">
            <v>318.43369999999999</v>
          </cell>
        </row>
        <row r="317064">
          <cell r="G317064">
            <v>327.65199999999999</v>
          </cell>
        </row>
        <row r="317065">
          <cell r="G317065">
            <v>367.56240000000003</v>
          </cell>
        </row>
        <row r="317066">
          <cell r="G317066">
            <v>318.23489999999998</v>
          </cell>
        </row>
        <row r="317067">
          <cell r="G317067">
            <v>326.88400000000001</v>
          </cell>
        </row>
        <row r="317068">
          <cell r="G317068">
            <v>387.25619999999998</v>
          </cell>
        </row>
        <row r="317069">
          <cell r="G317069">
            <v>367.65800000000002</v>
          </cell>
        </row>
        <row r="317070">
          <cell r="G317070">
            <v>318.33429999999998</v>
          </cell>
        </row>
        <row r="317071">
          <cell r="G317071">
            <v>326.40559999999999</v>
          </cell>
        </row>
        <row r="317072">
          <cell r="G317072">
            <v>318.53309999999999</v>
          </cell>
        </row>
        <row r="317073">
          <cell r="G317073">
            <v>326.0224</v>
          </cell>
        </row>
        <row r="317074">
          <cell r="G317074">
            <v>387.39429999999999</v>
          </cell>
        </row>
        <row r="317075">
          <cell r="G317075">
            <v>367.37880000000001</v>
          </cell>
        </row>
        <row r="317076">
          <cell r="G317076">
            <v>318.53309999999999</v>
          </cell>
        </row>
        <row r="317077">
          <cell r="G317077">
            <v>325.83819999999997</v>
          </cell>
        </row>
        <row r="317078">
          <cell r="G317078">
            <v>367.24419999999998</v>
          </cell>
        </row>
        <row r="317079">
          <cell r="G317079">
            <v>318.53309999999999</v>
          </cell>
        </row>
        <row r="317080">
          <cell r="G317080">
            <v>325.8467</v>
          </cell>
        </row>
        <row r="317081">
          <cell r="G317081">
            <v>366.99619999999999</v>
          </cell>
        </row>
        <row r="317082">
          <cell r="G317082">
            <v>318.73200000000003</v>
          </cell>
        </row>
        <row r="317083">
          <cell r="G317083">
            <v>325.46120000000002</v>
          </cell>
        </row>
        <row r="317084">
          <cell r="G317084">
            <v>385.93430000000001</v>
          </cell>
        </row>
        <row r="317085">
          <cell r="G317085">
            <v>366.98590000000002</v>
          </cell>
        </row>
        <row r="317086">
          <cell r="G317086">
            <v>319.05849999999998</v>
          </cell>
        </row>
        <row r="317087">
          <cell r="G317087">
            <v>325.5514</v>
          </cell>
        </row>
        <row r="317088">
          <cell r="G317088">
            <v>367.22</v>
          </cell>
        </row>
        <row r="317089">
          <cell r="G317089">
            <v>318.95580000000001</v>
          </cell>
        </row>
        <row r="317090">
          <cell r="G317090">
            <v>325.5308</v>
          </cell>
        </row>
        <row r="317091">
          <cell r="G317091">
            <v>367.02010000000001</v>
          </cell>
        </row>
        <row r="317092">
          <cell r="G317092">
            <v>318.92430000000002</v>
          </cell>
        </row>
        <row r="317093">
          <cell r="G317093">
            <v>325.82330000000002</v>
          </cell>
        </row>
        <row r="317094">
          <cell r="G317094">
            <v>383.4239</v>
          </cell>
        </row>
        <row r="317095">
          <cell r="G317095">
            <v>366.9538</v>
          </cell>
        </row>
        <row r="317096">
          <cell r="G317096">
            <v>318.92430000000002</v>
          </cell>
        </row>
        <row r="317097">
          <cell r="G317097">
            <v>325.25569999999999</v>
          </cell>
        </row>
        <row r="317098">
          <cell r="G317098">
            <v>319.1232</v>
          </cell>
        </row>
        <row r="317099">
          <cell r="G317099">
            <v>325.1694</v>
          </cell>
        </row>
        <row r="317100">
          <cell r="G317100">
            <v>366.71030000000002</v>
          </cell>
        </row>
        <row r="317101">
          <cell r="G317101">
            <v>319.2226</v>
          </cell>
        </row>
        <row r="317102">
          <cell r="G317102">
            <v>324.79349999999999</v>
          </cell>
        </row>
        <row r="317103">
          <cell r="G317103">
            <v>319.0917</v>
          </cell>
        </row>
        <row r="317104">
          <cell r="G317104">
            <v>324.68770000000001</v>
          </cell>
        </row>
        <row r="317105">
          <cell r="G317105">
            <v>382.44850000000002</v>
          </cell>
        </row>
        <row r="317106">
          <cell r="G317106">
            <v>366.7706</v>
          </cell>
        </row>
        <row r="317107">
          <cell r="G317107">
            <v>319.18790000000001</v>
          </cell>
        </row>
        <row r="317108">
          <cell r="G317108">
            <v>324.6044</v>
          </cell>
        </row>
        <row r="317109">
          <cell r="G317109">
            <v>367.17180000000002</v>
          </cell>
        </row>
        <row r="317110">
          <cell r="G317110">
            <v>319.28730000000002</v>
          </cell>
        </row>
        <row r="317111">
          <cell r="G317111">
            <v>324.51229999999998</v>
          </cell>
        </row>
        <row r="317112">
          <cell r="G317112">
            <v>380.82029999999997</v>
          </cell>
        </row>
        <row r="317113">
          <cell r="G317113">
            <v>367.00549999999998</v>
          </cell>
        </row>
        <row r="317114">
          <cell r="G317114">
            <v>319.28410000000002</v>
          </cell>
        </row>
        <row r="317115">
          <cell r="G317115">
            <v>324.22579999999999</v>
          </cell>
        </row>
        <row r="317116">
          <cell r="G317116">
            <v>367.05259999999998</v>
          </cell>
        </row>
        <row r="317117">
          <cell r="G317117">
            <v>319.51429999999999</v>
          </cell>
        </row>
        <row r="317118">
          <cell r="G317118">
            <v>323.9511</v>
          </cell>
        </row>
        <row r="317119">
          <cell r="G317119">
            <v>319.24930000000001</v>
          </cell>
        </row>
        <row r="317120">
          <cell r="G317120">
            <v>323.17720000000003</v>
          </cell>
        </row>
        <row r="317121">
          <cell r="G317121">
            <v>319.50779999999997</v>
          </cell>
        </row>
        <row r="317122">
          <cell r="G317122">
            <v>322.88979999999998</v>
          </cell>
        </row>
        <row r="317123">
          <cell r="G317123">
            <v>381.41759999999999</v>
          </cell>
        </row>
        <row r="317124">
          <cell r="G317124">
            <v>319.37369999999999</v>
          </cell>
        </row>
        <row r="317125">
          <cell r="G317125">
            <v>322.2088</v>
          </cell>
        </row>
        <row r="317126">
          <cell r="G317126">
            <v>366.26659999999998</v>
          </cell>
        </row>
        <row r="317127">
          <cell r="G317127">
            <v>319.90219999999999</v>
          </cell>
        </row>
        <row r="317128">
          <cell r="G317128">
            <v>321.72719999999998</v>
          </cell>
        </row>
        <row r="317129">
          <cell r="G317129">
            <v>380.3417</v>
          </cell>
        </row>
        <row r="317130">
          <cell r="G317130">
            <v>366.63830000000002</v>
          </cell>
        </row>
        <row r="317131">
          <cell r="G317131">
            <v>319.34219999999999</v>
          </cell>
        </row>
        <row r="317132">
          <cell r="G317132">
            <v>366.6669</v>
          </cell>
        </row>
        <row r="317133">
          <cell r="G317133">
            <v>319.27100000000002</v>
          </cell>
        </row>
        <row r="317134">
          <cell r="G317134">
            <v>319.47309999999999</v>
          </cell>
        </row>
        <row r="317135">
          <cell r="G317135">
            <v>320.06619999999998</v>
          </cell>
        </row>
        <row r="317136">
          <cell r="G317136">
            <v>379.18610000000001</v>
          </cell>
        </row>
        <row r="317137">
          <cell r="G317137">
            <v>366.99669999999998</v>
          </cell>
        </row>
        <row r="317138">
          <cell r="G317138">
            <v>319.76799999999997</v>
          </cell>
        </row>
        <row r="317139">
          <cell r="G317139">
            <v>323.51190000000003</v>
          </cell>
        </row>
        <row r="317140">
          <cell r="G317140">
            <v>442.61770000000001</v>
          </cell>
        </row>
        <row r="317141">
          <cell r="G317141">
            <v>366.94850000000002</v>
          </cell>
        </row>
        <row r="317142">
          <cell r="G317142">
            <v>319.37040000000002</v>
          </cell>
        </row>
        <row r="317143">
          <cell r="G317143">
            <v>320.34809999999999</v>
          </cell>
        </row>
        <row r="317144">
          <cell r="G317144">
            <v>442.52080000000001</v>
          </cell>
        </row>
        <row r="317145">
          <cell r="G317145">
            <v>442.4375</v>
          </cell>
        </row>
        <row r="317146">
          <cell r="G317146">
            <v>378.46210000000002</v>
          </cell>
        </row>
        <row r="317147">
          <cell r="G317147">
            <v>366.89409999999998</v>
          </cell>
        </row>
        <row r="317148">
          <cell r="G317148">
            <v>320.33280000000002</v>
          </cell>
        </row>
        <row r="317149">
          <cell r="G317149">
            <v>319.39</v>
          </cell>
        </row>
        <row r="317150">
          <cell r="G317150">
            <v>442.6755</v>
          </cell>
        </row>
        <row r="317151">
          <cell r="G317151">
            <v>367.06259999999997</v>
          </cell>
        </row>
        <row r="317152">
          <cell r="G317152">
            <v>319.96679999999998</v>
          </cell>
        </row>
        <row r="317153">
          <cell r="G317153">
            <v>318.99790000000002</v>
          </cell>
        </row>
        <row r="317154">
          <cell r="G317154">
            <v>442.20740000000001</v>
          </cell>
        </row>
        <row r="317155">
          <cell r="G317155">
            <v>366.81009999999998</v>
          </cell>
        </row>
        <row r="317156">
          <cell r="G317156">
            <v>319.76799999999997</v>
          </cell>
        </row>
        <row r="317157">
          <cell r="G317157">
            <v>318.88400000000001</v>
          </cell>
        </row>
        <row r="317158">
          <cell r="G317158">
            <v>441.58749999999998</v>
          </cell>
        </row>
        <row r="317159">
          <cell r="G317159">
            <v>366.83179999999999</v>
          </cell>
        </row>
        <row r="317160">
          <cell r="G317160">
            <v>319.93529999999998</v>
          </cell>
        </row>
        <row r="317161">
          <cell r="G317161">
            <v>318.48390000000001</v>
          </cell>
        </row>
        <row r="317162">
          <cell r="G317162">
            <v>440.77179999999998</v>
          </cell>
        </row>
        <row r="317163">
          <cell r="G317163">
            <v>378.85419999999999</v>
          </cell>
        </row>
        <row r="317164">
          <cell r="G317164">
            <v>320.00319999999999</v>
          </cell>
        </row>
        <row r="317165">
          <cell r="G317165">
            <v>317.53570000000002</v>
          </cell>
        </row>
        <row r="317166">
          <cell r="G317166">
            <v>441.03280000000001</v>
          </cell>
        </row>
        <row r="317167">
          <cell r="G317167">
            <v>442.4</v>
          </cell>
        </row>
        <row r="317168">
          <cell r="G317168">
            <v>319.83260000000001</v>
          </cell>
        </row>
        <row r="317169">
          <cell r="G317169">
            <v>316.87060000000002</v>
          </cell>
        </row>
        <row r="317170">
          <cell r="G317170">
            <v>442.24529999999999</v>
          </cell>
        </row>
        <row r="317171">
          <cell r="G317171">
            <v>378.81639999999999</v>
          </cell>
        </row>
        <row r="317172">
          <cell r="G317172">
            <v>366.52280000000002</v>
          </cell>
        </row>
        <row r="317173">
          <cell r="G317173">
            <v>320.16559999999998</v>
          </cell>
        </row>
        <row r="317174">
          <cell r="G317174">
            <v>316.57979999999998</v>
          </cell>
        </row>
        <row r="317175">
          <cell r="G317175">
            <v>441.81509999999997</v>
          </cell>
        </row>
        <row r="317176">
          <cell r="G317176">
            <v>320.26179999999999</v>
          </cell>
        </row>
        <row r="317177">
          <cell r="G317177">
            <v>315.71589999999998</v>
          </cell>
        </row>
        <row r="317178">
          <cell r="G317178">
            <v>441.35739999999998</v>
          </cell>
        </row>
        <row r="317179">
          <cell r="G317179">
            <v>366.97789999999998</v>
          </cell>
        </row>
        <row r="317180">
          <cell r="G317180">
            <v>320.33280000000002</v>
          </cell>
        </row>
        <row r="317181">
          <cell r="G317181">
            <v>314.74310000000003</v>
          </cell>
        </row>
        <row r="317182">
          <cell r="G317182">
            <v>439.9966</v>
          </cell>
        </row>
        <row r="317183">
          <cell r="G317183">
            <v>378.85419999999999</v>
          </cell>
        </row>
        <row r="317184">
          <cell r="G317184">
            <v>366.70209999999997</v>
          </cell>
        </row>
        <row r="317185">
          <cell r="G317185">
            <v>319.7398</v>
          </cell>
        </row>
        <row r="317186">
          <cell r="G317186">
            <v>313.101</v>
          </cell>
        </row>
        <row r="317187">
          <cell r="G317187">
            <v>440.31470000000002</v>
          </cell>
        </row>
        <row r="317188">
          <cell r="G317188">
            <v>441.42020000000002</v>
          </cell>
        </row>
        <row r="317189">
          <cell r="G317189">
            <v>366.74709999999999</v>
          </cell>
        </row>
        <row r="317190">
          <cell r="G317190">
            <v>319.93860000000001</v>
          </cell>
        </row>
        <row r="317191">
          <cell r="G317191">
            <v>311.29259999999999</v>
          </cell>
        </row>
        <row r="317192">
          <cell r="G317192">
            <v>441.5514</v>
          </cell>
        </row>
        <row r="317193">
          <cell r="G317193">
            <v>366.5523</v>
          </cell>
        </row>
        <row r="317194">
          <cell r="G317194">
            <v>319.83920000000001</v>
          </cell>
        </row>
        <row r="317195">
          <cell r="G317195">
            <v>308.60329999999999</v>
          </cell>
        </row>
        <row r="317196">
          <cell r="G317196">
            <v>442.35809999999998</v>
          </cell>
        </row>
        <row r="317197">
          <cell r="G317197">
            <v>378.99009999999998</v>
          </cell>
        </row>
        <row r="317198">
          <cell r="G317198">
            <v>319.54430000000002</v>
          </cell>
        </row>
        <row r="317199">
          <cell r="G317199">
            <v>306.78250000000003</v>
          </cell>
        </row>
        <row r="317200">
          <cell r="G317200">
            <v>441.19839999999999</v>
          </cell>
        </row>
        <row r="317201">
          <cell r="G317201">
            <v>366.50420000000003</v>
          </cell>
        </row>
        <row r="317202">
          <cell r="G317202">
            <v>319.41340000000002</v>
          </cell>
        </row>
        <row r="317203">
          <cell r="G317203">
            <v>304.75889999999998</v>
          </cell>
        </row>
        <row r="317204">
          <cell r="G317204">
            <v>440.56060000000002</v>
          </cell>
        </row>
        <row r="317205">
          <cell r="G317205">
            <v>378.65679999999998</v>
          </cell>
        </row>
        <row r="317206">
          <cell r="G317206">
            <v>366.76010000000002</v>
          </cell>
        </row>
        <row r="317207">
          <cell r="G317207">
            <v>319.51280000000003</v>
          </cell>
        </row>
        <row r="317208">
          <cell r="G317208">
            <v>303.3143</v>
          </cell>
        </row>
        <row r="317209">
          <cell r="G317209">
            <v>440.76490000000001</v>
          </cell>
        </row>
        <row r="317210">
          <cell r="G317210">
            <v>441.4212</v>
          </cell>
        </row>
        <row r="317211">
          <cell r="G317211">
            <v>366.63200000000001</v>
          </cell>
        </row>
        <row r="317212">
          <cell r="G317212">
            <v>319.91030000000001</v>
          </cell>
        </row>
        <row r="317213">
          <cell r="G317213">
            <v>301.96859999999998</v>
          </cell>
        </row>
        <row r="317214">
          <cell r="G317214">
            <v>440.90940000000001</v>
          </cell>
        </row>
        <row r="317215">
          <cell r="G317215">
            <v>366.63810000000001</v>
          </cell>
        </row>
        <row r="317216">
          <cell r="G317216">
            <v>319.71480000000003</v>
          </cell>
        </row>
        <row r="317217">
          <cell r="G317217">
            <v>300.02199999999999</v>
          </cell>
        </row>
        <row r="317218">
          <cell r="G317218">
            <v>441.26080000000002</v>
          </cell>
        </row>
        <row r="317219">
          <cell r="G317219">
            <v>378.96629999999999</v>
          </cell>
        </row>
        <row r="317220">
          <cell r="G317220">
            <v>366.50060000000002</v>
          </cell>
        </row>
        <row r="317221">
          <cell r="G317221">
            <v>319.34870000000001</v>
          </cell>
        </row>
        <row r="317222">
          <cell r="G317222">
            <v>297.12569999999999</v>
          </cell>
        </row>
        <row r="317223">
          <cell r="G317223">
            <v>442.06790000000001</v>
          </cell>
        </row>
        <row r="317224">
          <cell r="G317224">
            <v>366.37860000000001</v>
          </cell>
        </row>
        <row r="317225">
          <cell r="G317225">
            <v>319.51280000000003</v>
          </cell>
        </row>
        <row r="317226">
          <cell r="G317226">
            <v>294.04969999999997</v>
          </cell>
        </row>
        <row r="317227">
          <cell r="G317227">
            <v>441.88560000000001</v>
          </cell>
        </row>
        <row r="317228">
          <cell r="G317228">
            <v>378.53629999999998</v>
          </cell>
        </row>
        <row r="317229">
          <cell r="G317229">
            <v>319.6404</v>
          </cell>
        </row>
        <row r="317230">
          <cell r="G317230">
            <v>291.04809999999998</v>
          </cell>
        </row>
        <row r="317231">
          <cell r="G317231">
            <v>442.10669999999999</v>
          </cell>
        </row>
        <row r="317232">
          <cell r="G317232">
            <v>442.91</v>
          </cell>
        </row>
        <row r="317233">
          <cell r="G317233">
            <v>366.44670000000002</v>
          </cell>
        </row>
        <row r="317234">
          <cell r="G317234">
            <v>319.60890000000001</v>
          </cell>
        </row>
        <row r="317235">
          <cell r="G317235">
            <v>289.01139999999998</v>
          </cell>
        </row>
        <row r="317236">
          <cell r="G317236">
            <v>442.55889999999999</v>
          </cell>
        </row>
        <row r="317237">
          <cell r="G317237">
            <v>319.77940000000001</v>
          </cell>
        </row>
        <row r="317238">
          <cell r="G317238">
            <v>287.5677</v>
          </cell>
        </row>
        <row r="317239">
          <cell r="G317239">
            <v>442.71449999999999</v>
          </cell>
        </row>
        <row r="317240">
          <cell r="G317240">
            <v>379.26049999999998</v>
          </cell>
        </row>
        <row r="317241">
          <cell r="G317241">
            <v>366.10579999999999</v>
          </cell>
        </row>
        <row r="317242">
          <cell r="G317242">
            <v>319.31400000000002</v>
          </cell>
        </row>
        <row r="317243">
          <cell r="G317243">
            <v>286.59640000000002</v>
          </cell>
        </row>
        <row r="317244">
          <cell r="G317244">
            <v>443.25189999999998</v>
          </cell>
        </row>
        <row r="317245">
          <cell r="G317245">
            <v>366.13589999999999</v>
          </cell>
        </row>
        <row r="317246">
          <cell r="G317246">
            <v>319.38189999999997</v>
          </cell>
        </row>
        <row r="317247">
          <cell r="G317247">
            <v>286.10210000000001</v>
          </cell>
        </row>
        <row r="317248">
          <cell r="G317248">
            <v>443.4708</v>
          </cell>
        </row>
        <row r="317249">
          <cell r="G317249">
            <v>379.45519999999999</v>
          </cell>
        </row>
        <row r="317250">
          <cell r="G317250">
            <v>319.31400000000002</v>
          </cell>
        </row>
        <row r="317251">
          <cell r="G317251">
            <v>285.99450000000002</v>
          </cell>
        </row>
        <row r="317252">
          <cell r="G317252">
            <v>443.41109999999998</v>
          </cell>
        </row>
        <row r="317253">
          <cell r="G317253">
            <v>443.8091</v>
          </cell>
        </row>
        <row r="317254">
          <cell r="G317254">
            <v>366.2629</v>
          </cell>
        </row>
        <row r="317255">
          <cell r="G317255">
            <v>319.25259999999997</v>
          </cell>
        </row>
        <row r="317256">
          <cell r="G317256">
            <v>285.80799999999999</v>
          </cell>
        </row>
        <row r="317257">
          <cell r="G317257">
            <v>443.13709999999998</v>
          </cell>
        </row>
        <row r="317258">
          <cell r="G317258">
            <v>366.76940000000002</v>
          </cell>
        </row>
        <row r="317259">
          <cell r="G317259">
            <v>319.19290000000001</v>
          </cell>
        </row>
        <row r="317260">
          <cell r="G317260">
            <v>286.9828</v>
          </cell>
        </row>
        <row r="317261">
          <cell r="G317261">
            <v>443.23869999999999</v>
          </cell>
        </row>
        <row r="317262">
          <cell r="G317262">
            <v>380.33629999999999</v>
          </cell>
        </row>
        <row r="317263">
          <cell r="G317263">
            <v>319.42959999999999</v>
          </cell>
        </row>
        <row r="317264">
          <cell r="G317264">
            <v>289.02210000000002</v>
          </cell>
        </row>
        <row r="317265">
          <cell r="G317265">
            <v>442.86369999999999</v>
          </cell>
        </row>
        <row r="317266">
          <cell r="G317266">
            <v>366.55360000000002</v>
          </cell>
        </row>
        <row r="317267">
          <cell r="G317267">
            <v>319.46429999999998</v>
          </cell>
        </row>
        <row r="317268">
          <cell r="G317268">
            <v>290.76119999999997</v>
          </cell>
        </row>
        <row r="317269">
          <cell r="G317269">
            <v>441.53930000000003</v>
          </cell>
        </row>
        <row r="317270">
          <cell r="G317270">
            <v>380.86320000000001</v>
          </cell>
        </row>
        <row r="317271">
          <cell r="G317271">
            <v>366.27289999999999</v>
          </cell>
        </row>
        <row r="317272">
          <cell r="G317272">
            <v>318.90769999999998</v>
          </cell>
        </row>
        <row r="317273">
          <cell r="G317273">
            <v>291.81060000000002</v>
          </cell>
        </row>
        <row r="317274">
          <cell r="G317274">
            <v>441.79899999999998</v>
          </cell>
        </row>
        <row r="317275">
          <cell r="G317275">
            <v>441.41829999999999</v>
          </cell>
        </row>
        <row r="317276">
          <cell r="G317276">
            <v>318.73719999999997</v>
          </cell>
        </row>
        <row r="317277">
          <cell r="G317277">
            <v>289.67500000000001</v>
          </cell>
        </row>
        <row r="317278">
          <cell r="G317278">
            <v>441.69240000000002</v>
          </cell>
        </row>
        <row r="317279">
          <cell r="G317279">
            <v>319.02879999999999</v>
          </cell>
        </row>
        <row r="317280">
          <cell r="G317280">
            <v>281.99599999999998</v>
          </cell>
        </row>
        <row r="317281">
          <cell r="G317281">
            <v>440.78789999999998</v>
          </cell>
        </row>
        <row r="317282">
          <cell r="G317282">
            <v>382.72489999999999</v>
          </cell>
        </row>
        <row r="317283">
          <cell r="G317283">
            <v>319.25580000000002</v>
          </cell>
        </row>
        <row r="317284">
          <cell r="G317284">
            <v>274.22649999999999</v>
          </cell>
        </row>
        <row r="317285">
          <cell r="G317285">
            <v>440.70569999999998</v>
          </cell>
        </row>
        <row r="317286">
          <cell r="G317286">
            <v>319.42309999999998</v>
          </cell>
        </row>
        <row r="317287">
          <cell r="G317287">
            <v>267.03949999999998</v>
          </cell>
        </row>
        <row r="317288">
          <cell r="G317288">
            <v>440.9359</v>
          </cell>
        </row>
        <row r="317289">
          <cell r="G317289">
            <v>386.06029999999998</v>
          </cell>
        </row>
        <row r="317290">
          <cell r="G317290">
            <v>319.61869999999999</v>
          </cell>
        </row>
        <row r="317291">
          <cell r="G317291">
            <v>260.91449999999998</v>
          </cell>
        </row>
        <row r="317292">
          <cell r="G317292">
            <v>440.58420000000001</v>
          </cell>
        </row>
        <row r="317293">
          <cell r="G317293">
            <v>440.08980000000003</v>
          </cell>
        </row>
        <row r="317294">
          <cell r="G317294">
            <v>319.61540000000002</v>
          </cell>
        </row>
        <row r="317295">
          <cell r="G317295">
            <v>255.8356</v>
          </cell>
        </row>
        <row r="317296">
          <cell r="G317296">
            <v>440.77809999999999</v>
          </cell>
        </row>
        <row r="317297">
          <cell r="G317297">
            <v>319.81420000000003</v>
          </cell>
        </row>
        <row r="317298">
          <cell r="G317298">
            <v>252.00319999999999</v>
          </cell>
        </row>
        <row r="317299">
          <cell r="G317299">
            <v>441.08199999999999</v>
          </cell>
        </row>
        <row r="317300">
          <cell r="G317300">
            <v>386.88479999999998</v>
          </cell>
        </row>
        <row r="317301">
          <cell r="G317301">
            <v>319.38510000000002</v>
          </cell>
        </row>
        <row r="317302">
          <cell r="G317302">
            <v>247.68690000000001</v>
          </cell>
        </row>
        <row r="317303">
          <cell r="G317303">
            <v>440.74160000000001</v>
          </cell>
        </row>
        <row r="317304">
          <cell r="G317304">
            <v>319.38510000000002</v>
          </cell>
        </row>
        <row r="317305">
          <cell r="G317305">
            <v>243.27850000000001</v>
          </cell>
        </row>
        <row r="317306">
          <cell r="G317306">
            <v>440.4556</v>
          </cell>
        </row>
        <row r="317307">
          <cell r="G317307">
            <v>319.61219999999997</v>
          </cell>
        </row>
        <row r="317308">
          <cell r="G317308">
            <v>240.21039999999999</v>
          </cell>
        </row>
        <row r="317309">
          <cell r="G317309">
            <v>440.96550000000002</v>
          </cell>
        </row>
        <row r="317310">
          <cell r="G317310">
            <v>387.77420000000001</v>
          </cell>
        </row>
        <row r="317311">
          <cell r="G317311">
            <v>319.8109</v>
          </cell>
        </row>
        <row r="317312">
          <cell r="G317312">
            <v>237.8099</v>
          </cell>
        </row>
        <row r="317313">
          <cell r="G317313">
            <v>319.77940000000001</v>
          </cell>
        </row>
        <row r="317314">
          <cell r="G317314">
            <v>236.55670000000001</v>
          </cell>
        </row>
        <row r="317315">
          <cell r="G317315">
            <v>389.47969999999998</v>
          </cell>
        </row>
        <row r="317316">
          <cell r="G317316">
            <v>319.97809999999998</v>
          </cell>
        </row>
        <row r="317317">
          <cell r="G317317">
            <v>235.66239999999999</v>
          </cell>
        </row>
        <row r="317318">
          <cell r="G317318">
            <v>319.77940000000001</v>
          </cell>
        </row>
        <row r="317319">
          <cell r="G317319">
            <v>235.18690000000001</v>
          </cell>
        </row>
        <row r="317320">
          <cell r="G317320">
            <v>319.5806</v>
          </cell>
        </row>
        <row r="317321">
          <cell r="G317321">
            <v>234.41149999999999</v>
          </cell>
        </row>
        <row r="317322">
          <cell r="G317322">
            <v>319.8109</v>
          </cell>
        </row>
        <row r="317323">
          <cell r="G317323">
            <v>233.642</v>
          </cell>
        </row>
        <row r="317324">
          <cell r="G317324">
            <v>319.80759999999998</v>
          </cell>
        </row>
        <row r="317325">
          <cell r="G317325">
            <v>437.74560000000002</v>
          </cell>
        </row>
        <row r="317326">
          <cell r="G317326">
            <v>354.50909999999999</v>
          </cell>
        </row>
        <row r="317327">
          <cell r="G317327">
            <v>438.0462</v>
          </cell>
        </row>
        <row r="317328">
          <cell r="G317328">
            <v>490.23849999999999</v>
          </cell>
        </row>
        <row r="317329">
          <cell r="G317329">
            <v>390.16019999999997</v>
          </cell>
        </row>
        <row r="317330">
          <cell r="G317330">
            <v>233.4546</v>
          </cell>
        </row>
        <row r="317331">
          <cell r="G317331">
            <v>319.77609999999999</v>
          </cell>
        </row>
        <row r="317332">
          <cell r="G317332">
            <v>232.78819999999999</v>
          </cell>
        </row>
        <row r="317333">
          <cell r="G317333">
            <v>319.87549999999999</v>
          </cell>
        </row>
        <row r="317334">
          <cell r="G317334">
            <v>232.22229999999999</v>
          </cell>
        </row>
        <row r="317335">
          <cell r="G317335">
            <v>319.7115</v>
          </cell>
        </row>
        <row r="317336">
          <cell r="G317336">
            <v>230.99950000000001</v>
          </cell>
        </row>
        <row r="317337">
          <cell r="G317337">
            <v>319.41340000000002</v>
          </cell>
        </row>
        <row r="317338">
          <cell r="G317338">
            <v>229.20150000000001</v>
          </cell>
        </row>
        <row r="317339">
          <cell r="G317339">
            <v>319.68329999999997</v>
          </cell>
        </row>
        <row r="317340">
          <cell r="G317340">
            <v>227.3948</v>
          </cell>
        </row>
        <row r="317341">
          <cell r="G317341">
            <v>379.99759999999998</v>
          </cell>
        </row>
        <row r="317342">
          <cell r="G317342">
            <v>320.04450000000003</v>
          </cell>
        </row>
        <row r="317343">
          <cell r="G317343">
            <v>225.9547</v>
          </cell>
        </row>
        <row r="317344">
          <cell r="G317344">
            <v>320.0129</v>
          </cell>
        </row>
        <row r="317345">
          <cell r="G317345">
            <v>224.99199999999999</v>
          </cell>
        </row>
        <row r="317346">
          <cell r="G317346">
            <v>319.94830000000002</v>
          </cell>
        </row>
        <row r="317347">
          <cell r="G317347">
            <v>224.5059</v>
          </cell>
        </row>
        <row r="317348">
          <cell r="G317348">
            <v>380.23360000000002</v>
          </cell>
        </row>
        <row r="317349">
          <cell r="G317349">
            <v>319.41989999999998</v>
          </cell>
        </row>
        <row r="317350">
          <cell r="G317350">
            <v>224.1157</v>
          </cell>
        </row>
        <row r="317351">
          <cell r="G317351">
            <v>319.68650000000002</v>
          </cell>
        </row>
        <row r="317352">
          <cell r="G317352">
            <v>224.11670000000001</v>
          </cell>
        </row>
        <row r="317353">
          <cell r="G317353">
            <v>380.24919999999997</v>
          </cell>
        </row>
        <row r="317354">
          <cell r="G317354">
            <v>319.71800000000002</v>
          </cell>
        </row>
        <row r="317355">
          <cell r="G317355">
            <v>224.5968</v>
          </cell>
        </row>
        <row r="317356">
          <cell r="G317356">
            <v>319.45460000000003</v>
          </cell>
        </row>
        <row r="317357">
          <cell r="G317357">
            <v>225.17420000000001</v>
          </cell>
        </row>
        <row r="317358">
          <cell r="G317358">
            <v>319.327</v>
          </cell>
        </row>
        <row r="317359">
          <cell r="G317359">
            <v>225.4659</v>
          </cell>
        </row>
        <row r="317360">
          <cell r="G317360">
            <v>380.09710000000001</v>
          </cell>
        </row>
        <row r="317361">
          <cell r="G317361">
            <v>319.23410000000001</v>
          </cell>
        </row>
        <row r="317362">
          <cell r="G317362">
            <v>226.05080000000001</v>
          </cell>
        </row>
        <row r="317363">
          <cell r="G317363">
            <v>319.2688</v>
          </cell>
        </row>
        <row r="317364">
          <cell r="G317364">
            <v>226.7227</v>
          </cell>
        </row>
        <row r="317365">
          <cell r="G317365">
            <v>380.47179999999997</v>
          </cell>
        </row>
        <row r="317366">
          <cell r="G317366">
            <v>319.04180000000002</v>
          </cell>
        </row>
        <row r="317367">
          <cell r="G317367">
            <v>227.40039999999999</v>
          </cell>
        </row>
        <row r="317368">
          <cell r="G317368">
            <v>318.84300000000002</v>
          </cell>
        </row>
        <row r="317369">
          <cell r="G317369">
            <v>228.636</v>
          </cell>
        </row>
        <row r="317370">
          <cell r="G317370">
            <v>318.91419999999999</v>
          </cell>
        </row>
        <row r="317371">
          <cell r="G317371">
            <v>230.26159999999999</v>
          </cell>
        </row>
        <row r="317372">
          <cell r="G317372">
            <v>380.0883</v>
          </cell>
        </row>
        <row r="317373">
          <cell r="G317373">
            <v>318.71539999999999</v>
          </cell>
        </row>
        <row r="317374">
          <cell r="G317374">
            <v>232.8449</v>
          </cell>
        </row>
        <row r="317375">
          <cell r="G317375">
            <v>318.74689999999998</v>
          </cell>
        </row>
        <row r="317376">
          <cell r="G317376">
            <v>235.8415</v>
          </cell>
        </row>
        <row r="317377">
          <cell r="G317377">
            <v>380.15620000000001</v>
          </cell>
        </row>
        <row r="317378">
          <cell r="G317378">
            <v>318.61930000000001</v>
          </cell>
        </row>
        <row r="317379">
          <cell r="G317379">
            <v>239.41499999999999</v>
          </cell>
        </row>
        <row r="317380">
          <cell r="G317380">
            <v>318.78469999999999</v>
          </cell>
        </row>
        <row r="317381">
          <cell r="G317381">
            <v>244.51060000000001</v>
          </cell>
        </row>
        <row r="317382">
          <cell r="G317382">
            <v>318.91739999999999</v>
          </cell>
        </row>
        <row r="317383">
          <cell r="G317383">
            <v>249.3056</v>
          </cell>
        </row>
        <row r="317384">
          <cell r="G317384">
            <v>380.3766</v>
          </cell>
        </row>
        <row r="317385">
          <cell r="G317385">
            <v>318.84300000000002</v>
          </cell>
        </row>
        <row r="317386">
          <cell r="G317386">
            <v>254.1104</v>
          </cell>
        </row>
        <row r="317387">
          <cell r="G317387">
            <v>366.63799999999998</v>
          </cell>
        </row>
        <row r="317388">
          <cell r="G317388">
            <v>318.911</v>
          </cell>
        </row>
        <row r="317389">
          <cell r="G317389">
            <v>254.68889999999999</v>
          </cell>
        </row>
        <row r="317390">
          <cell r="G317390">
            <v>366.95870000000002</v>
          </cell>
        </row>
        <row r="317391">
          <cell r="G317391">
            <v>319.113</v>
          </cell>
        </row>
        <row r="317392">
          <cell r="G317392">
            <v>251.22569999999999</v>
          </cell>
        </row>
        <row r="317393">
          <cell r="G317393">
            <v>379.9092</v>
          </cell>
        </row>
        <row r="317394">
          <cell r="G317394">
            <v>319.01679999999999</v>
          </cell>
        </row>
        <row r="317395">
          <cell r="G317395">
            <v>246.98050000000001</v>
          </cell>
        </row>
        <row r="317396">
          <cell r="G317396">
            <v>318.72829999999999</v>
          </cell>
        </row>
        <row r="317397">
          <cell r="G317397">
            <v>242.74860000000001</v>
          </cell>
        </row>
        <row r="317398">
          <cell r="G317398">
            <v>380.43540000000002</v>
          </cell>
        </row>
        <row r="317399">
          <cell r="G317399">
            <v>366.87610000000001</v>
          </cell>
        </row>
        <row r="317400">
          <cell r="G317400">
            <v>318.75650000000002</v>
          </cell>
        </row>
        <row r="317401">
          <cell r="G317401">
            <v>238.5094</v>
          </cell>
        </row>
        <row r="317402">
          <cell r="G317402">
            <v>387.90140000000002</v>
          </cell>
        </row>
        <row r="317403">
          <cell r="G317403">
            <v>366.71269999999998</v>
          </cell>
        </row>
        <row r="317404">
          <cell r="G317404">
            <v>318.62889999999999</v>
          </cell>
        </row>
        <row r="317405">
          <cell r="G317405">
            <v>234.4512</v>
          </cell>
        </row>
        <row r="317406">
          <cell r="G317406">
            <v>366.51440000000002</v>
          </cell>
        </row>
        <row r="317407">
          <cell r="G317407">
            <v>318.7251</v>
          </cell>
        </row>
        <row r="317408">
          <cell r="G317408">
            <v>230.5848</v>
          </cell>
        </row>
        <row r="317409">
          <cell r="G317409">
            <v>380.02890000000002</v>
          </cell>
        </row>
        <row r="317410">
          <cell r="G317410">
            <v>387.60160000000002</v>
          </cell>
        </row>
        <row r="317411">
          <cell r="G317411">
            <v>318.7912</v>
          </cell>
        </row>
        <row r="317412">
          <cell r="G317412">
            <v>226.928</v>
          </cell>
        </row>
        <row r="317413">
          <cell r="G317413">
            <v>366.33249999999998</v>
          </cell>
        </row>
        <row r="317414">
          <cell r="G317414">
            <v>318.62569999999999</v>
          </cell>
        </row>
        <row r="317415">
          <cell r="G317415">
            <v>224.22409999999999</v>
          </cell>
        </row>
        <row r="317416">
          <cell r="G317416">
            <v>379.90480000000002</v>
          </cell>
        </row>
        <row r="317417">
          <cell r="G317417">
            <v>319.05470000000003</v>
          </cell>
        </row>
        <row r="317418">
          <cell r="G317418">
            <v>221.14959999999999</v>
          </cell>
        </row>
        <row r="317419">
          <cell r="G317419">
            <v>387.50349999999997</v>
          </cell>
        </row>
        <row r="317420">
          <cell r="G317420">
            <v>366.26139999999998</v>
          </cell>
        </row>
        <row r="317421">
          <cell r="G317421">
            <v>318.94880000000001</v>
          </cell>
        </row>
        <row r="317422">
          <cell r="G317422">
            <v>219.3202</v>
          </cell>
        </row>
        <row r="317423">
          <cell r="G317423">
            <v>318.8494</v>
          </cell>
        </row>
        <row r="317424">
          <cell r="G317424">
            <v>218.71270000000001</v>
          </cell>
        </row>
        <row r="317425">
          <cell r="G317425">
            <v>379.75990000000002</v>
          </cell>
        </row>
        <row r="317426">
          <cell r="G317426">
            <v>387.82119999999998</v>
          </cell>
        </row>
        <row r="317427">
          <cell r="G317427">
            <v>366.03730000000002</v>
          </cell>
        </row>
        <row r="317428">
          <cell r="G317428">
            <v>319.34320000000002</v>
          </cell>
        </row>
        <row r="317429">
          <cell r="G317429">
            <v>216.49510000000001</v>
          </cell>
        </row>
        <row r="317430">
          <cell r="G317430">
            <v>366.41239999999999</v>
          </cell>
        </row>
        <row r="317431">
          <cell r="G317431">
            <v>319.14120000000003</v>
          </cell>
        </row>
        <row r="317432">
          <cell r="G317432">
            <v>214.38669999999999</v>
          </cell>
        </row>
        <row r="317433">
          <cell r="G317433">
            <v>380.1386</v>
          </cell>
        </row>
        <row r="317434">
          <cell r="G317434">
            <v>450.95359999999999</v>
          </cell>
        </row>
        <row r="317435">
          <cell r="G317435">
            <v>450.71609999999998</v>
          </cell>
        </row>
        <row r="317436">
          <cell r="G317436">
            <v>366.45209999999997</v>
          </cell>
        </row>
        <row r="317437">
          <cell r="G317437">
            <v>319.5702</v>
          </cell>
        </row>
        <row r="317438">
          <cell r="G317438">
            <v>213.91669999999999</v>
          </cell>
        </row>
        <row r="317439">
          <cell r="G317439">
            <v>450.5505</v>
          </cell>
        </row>
        <row r="317440">
          <cell r="G317440">
            <v>388.64170000000001</v>
          </cell>
        </row>
        <row r="317441">
          <cell r="G317441">
            <v>366.28050000000002</v>
          </cell>
        </row>
        <row r="317442">
          <cell r="G317442">
            <v>319.2373</v>
          </cell>
        </row>
        <row r="317443">
          <cell r="G317443">
            <v>214.77780000000001</v>
          </cell>
        </row>
        <row r="317444">
          <cell r="G317444">
            <v>451.4853</v>
          </cell>
        </row>
        <row r="317445">
          <cell r="G317445">
            <v>366.209</v>
          </cell>
        </row>
        <row r="317446">
          <cell r="G317446">
            <v>319.24059999999997</v>
          </cell>
        </row>
        <row r="317447">
          <cell r="G317447">
            <v>215.72710000000001</v>
          </cell>
        </row>
        <row r="317448">
          <cell r="G317448">
            <v>379.8254</v>
          </cell>
        </row>
        <row r="317449">
          <cell r="G317449">
            <v>451.60539999999997</v>
          </cell>
        </row>
        <row r="317450">
          <cell r="G317450">
            <v>389.45949999999999</v>
          </cell>
        </row>
        <row r="317451">
          <cell r="G317451">
            <v>319.14440000000002</v>
          </cell>
        </row>
        <row r="317452">
          <cell r="G317452">
            <v>216.77340000000001</v>
          </cell>
        </row>
        <row r="317453">
          <cell r="G317453">
            <v>450.9162</v>
          </cell>
        </row>
        <row r="317454">
          <cell r="G317454">
            <v>366.26949999999999</v>
          </cell>
        </row>
        <row r="317455">
          <cell r="G317455">
            <v>319.24380000000002</v>
          </cell>
        </row>
        <row r="317456">
          <cell r="G317456">
            <v>218.1198</v>
          </cell>
        </row>
        <row r="317457">
          <cell r="G317457">
            <v>379.67559999999997</v>
          </cell>
        </row>
        <row r="317458">
          <cell r="G317458">
            <v>451.0523</v>
          </cell>
        </row>
        <row r="317459">
          <cell r="G317459">
            <v>451.34230000000002</v>
          </cell>
        </row>
        <row r="317460">
          <cell r="G317460">
            <v>365.91340000000002</v>
          </cell>
        </row>
        <row r="317461">
          <cell r="G317461">
            <v>319.4393</v>
          </cell>
        </row>
        <row r="317462">
          <cell r="G317462">
            <v>219.279</v>
          </cell>
        </row>
        <row r="317463">
          <cell r="G317463">
            <v>451.89269999999999</v>
          </cell>
        </row>
        <row r="317464">
          <cell r="G317464">
            <v>390.43599999999998</v>
          </cell>
        </row>
        <row r="317465">
          <cell r="G317465">
            <v>365.75310000000002</v>
          </cell>
        </row>
        <row r="317466">
          <cell r="G317466">
            <v>319.27530000000002</v>
          </cell>
        </row>
        <row r="317467">
          <cell r="G317467">
            <v>220.90110000000001</v>
          </cell>
        </row>
        <row r="317468">
          <cell r="G317468">
            <v>451.54640000000001</v>
          </cell>
        </row>
        <row r="317469">
          <cell r="G317469">
            <v>366.13760000000002</v>
          </cell>
        </row>
        <row r="317470">
          <cell r="G317470">
            <v>319.47410000000002</v>
          </cell>
        </row>
        <row r="317471">
          <cell r="G317471">
            <v>222.32740000000001</v>
          </cell>
        </row>
        <row r="317472">
          <cell r="G317472">
            <v>451.65469999999999</v>
          </cell>
        </row>
        <row r="317473">
          <cell r="G317473">
            <v>365.98480000000001</v>
          </cell>
        </row>
        <row r="317474">
          <cell r="G317474">
            <v>319.54199999999997</v>
          </cell>
        </row>
        <row r="317475">
          <cell r="G317475">
            <v>223.9374</v>
          </cell>
        </row>
        <row r="317476">
          <cell r="G317476">
            <v>451.27690000000001</v>
          </cell>
        </row>
        <row r="317477">
          <cell r="G317477">
            <v>390.59039999999999</v>
          </cell>
        </row>
        <row r="317478">
          <cell r="G317478">
            <v>365.9665</v>
          </cell>
        </row>
        <row r="317479">
          <cell r="G317479">
            <v>318.9239</v>
          </cell>
        </row>
        <row r="317480">
          <cell r="G317480">
            <v>225.45009999999999</v>
          </cell>
        </row>
        <row r="317481">
          <cell r="G317481">
            <v>451.3433</v>
          </cell>
        </row>
        <row r="317482">
          <cell r="G317482">
            <v>451.14330000000001</v>
          </cell>
        </row>
        <row r="317483">
          <cell r="G317483">
            <v>318.92059999999998</v>
          </cell>
        </row>
        <row r="317484">
          <cell r="G317484">
            <v>226.88720000000001</v>
          </cell>
        </row>
        <row r="317485">
          <cell r="G317485">
            <v>450.87849999999997</v>
          </cell>
        </row>
        <row r="317486">
          <cell r="G317486">
            <v>319.11939999999998</v>
          </cell>
        </row>
        <row r="317487">
          <cell r="G317487">
            <v>228.23759999999999</v>
          </cell>
        </row>
        <row r="317488">
          <cell r="G317488">
            <v>451.16609999999997</v>
          </cell>
        </row>
        <row r="317489">
          <cell r="G317489">
            <v>391.15550000000002</v>
          </cell>
        </row>
        <row r="317490">
          <cell r="G317490">
            <v>366.30759999999998</v>
          </cell>
        </row>
        <row r="317491">
          <cell r="G317491">
            <v>318.78980000000001</v>
          </cell>
        </row>
        <row r="317492">
          <cell r="G317492">
            <v>228.7227</v>
          </cell>
        </row>
        <row r="317493">
          <cell r="G317493">
            <v>451.05090000000001</v>
          </cell>
        </row>
        <row r="317494">
          <cell r="G317494">
            <v>319.15410000000003</v>
          </cell>
        </row>
        <row r="317495">
          <cell r="G317495">
            <v>229.10730000000001</v>
          </cell>
        </row>
        <row r="317496">
          <cell r="G317496">
            <v>452.988</v>
          </cell>
        </row>
        <row r="317497">
          <cell r="G317497">
            <v>367.35919999999999</v>
          </cell>
        </row>
        <row r="317498">
          <cell r="G317498">
            <v>318.56099999999998</v>
          </cell>
        </row>
        <row r="317499">
          <cell r="G317499">
            <v>230.0626</v>
          </cell>
        </row>
        <row r="317500">
          <cell r="G317500">
            <v>453.73239999999998</v>
          </cell>
        </row>
        <row r="317501">
          <cell r="G317501">
            <v>453.32600000000002</v>
          </cell>
        </row>
        <row r="317502">
          <cell r="G317502">
            <v>392.5462</v>
          </cell>
        </row>
        <row r="317503">
          <cell r="G317503">
            <v>367.13069999999999</v>
          </cell>
        </row>
        <row r="317504">
          <cell r="G317504">
            <v>319.12259999999998</v>
          </cell>
        </row>
        <row r="317505">
          <cell r="G317505">
            <v>231.8845</v>
          </cell>
        </row>
        <row r="317506">
          <cell r="G317506">
            <v>453.39859999999999</v>
          </cell>
        </row>
        <row r="317507">
          <cell r="G317507">
            <v>318.83089999999999</v>
          </cell>
        </row>
        <row r="317508">
          <cell r="G317508">
            <v>233.52160000000001</v>
          </cell>
        </row>
        <row r="317509">
          <cell r="G317509">
            <v>453.3621</v>
          </cell>
        </row>
        <row r="317510">
          <cell r="G317510">
            <v>318.76299999999998</v>
          </cell>
        </row>
        <row r="317511">
          <cell r="G317511">
            <v>235.81870000000001</v>
          </cell>
        </row>
        <row r="317512">
          <cell r="G317512">
            <v>452.83780000000002</v>
          </cell>
        </row>
        <row r="317513">
          <cell r="G317513">
            <v>393.49119999999999</v>
          </cell>
        </row>
        <row r="317514">
          <cell r="G317514">
            <v>318.4366</v>
          </cell>
        </row>
        <row r="317515">
          <cell r="G317515">
            <v>238.10239999999999</v>
          </cell>
        </row>
        <row r="317516">
          <cell r="G317516">
            <v>451.88299999999998</v>
          </cell>
        </row>
        <row r="317517">
          <cell r="G317517">
            <v>366.63380000000001</v>
          </cell>
        </row>
        <row r="317518">
          <cell r="G317518">
            <v>318.43979999999999</v>
          </cell>
        </row>
        <row r="317519">
          <cell r="G317519">
            <v>240.60659999999999</v>
          </cell>
        </row>
        <row r="317520">
          <cell r="G317520">
            <v>451.14210000000003</v>
          </cell>
        </row>
        <row r="317521">
          <cell r="G317521">
            <v>450.91500000000002</v>
          </cell>
        </row>
        <row r="317522">
          <cell r="G317522">
            <v>318.40640000000002</v>
          </cell>
        </row>
        <row r="317523">
          <cell r="G317523">
            <v>242.73240000000001</v>
          </cell>
        </row>
        <row r="317524">
          <cell r="G317524">
            <v>450.3014</v>
          </cell>
        </row>
        <row r="317525">
          <cell r="G317525">
            <v>391.44729999999998</v>
          </cell>
        </row>
        <row r="317526">
          <cell r="G317526">
            <v>318.40960000000001</v>
          </cell>
        </row>
        <row r="317527">
          <cell r="G317527">
            <v>244.27119999999999</v>
          </cell>
        </row>
        <row r="317528">
          <cell r="G317528">
            <v>450.04340000000002</v>
          </cell>
        </row>
        <row r="317529">
          <cell r="G317529">
            <v>366.20760000000001</v>
          </cell>
        </row>
        <row r="317530">
          <cell r="G317530">
            <v>318.08</v>
          </cell>
        </row>
        <row r="317531">
          <cell r="G317531">
            <v>245.98990000000001</v>
          </cell>
        </row>
        <row r="317532">
          <cell r="G317532">
            <v>450.05040000000002</v>
          </cell>
        </row>
        <row r="317533">
          <cell r="G317533">
            <v>365.55250000000001</v>
          </cell>
        </row>
        <row r="317534">
          <cell r="G317534">
            <v>318.21719999999999</v>
          </cell>
        </row>
        <row r="317535">
          <cell r="G317535">
            <v>247.4213</v>
          </cell>
        </row>
        <row r="317536">
          <cell r="G317536">
            <v>449.63830000000002</v>
          </cell>
        </row>
        <row r="317537">
          <cell r="G317537">
            <v>391.83370000000002</v>
          </cell>
        </row>
        <row r="317538">
          <cell r="G317538">
            <v>318.67320000000001</v>
          </cell>
        </row>
        <row r="317539">
          <cell r="G317539">
            <v>249.14680000000001</v>
          </cell>
        </row>
        <row r="317540">
          <cell r="G317540">
            <v>449.31450000000001</v>
          </cell>
        </row>
        <row r="317541">
          <cell r="G317541">
            <v>448.74779999999998</v>
          </cell>
        </row>
        <row r="317542">
          <cell r="G317542">
            <v>318.15120000000002</v>
          </cell>
        </row>
        <row r="317543">
          <cell r="G317543">
            <v>250.30160000000001</v>
          </cell>
        </row>
        <row r="317544">
          <cell r="G317544">
            <v>448.51260000000002</v>
          </cell>
        </row>
        <row r="317545">
          <cell r="G317545">
            <v>365.41969999999998</v>
          </cell>
        </row>
        <row r="317546">
          <cell r="G317546">
            <v>318.21080000000001</v>
          </cell>
        </row>
        <row r="317547">
          <cell r="G317547">
            <v>251.36859999999999</v>
          </cell>
        </row>
        <row r="317548">
          <cell r="G317548">
            <v>380.26150000000001</v>
          </cell>
        </row>
        <row r="317549">
          <cell r="G317549">
            <v>448.5652</v>
          </cell>
        </row>
        <row r="317550">
          <cell r="G317550">
            <v>392.18650000000002</v>
          </cell>
        </row>
        <row r="317551">
          <cell r="G317551">
            <v>365.7278</v>
          </cell>
        </row>
        <row r="317552">
          <cell r="G317552">
            <v>318.536</v>
          </cell>
        </row>
        <row r="317553">
          <cell r="G317553">
            <v>252.31319999999999</v>
          </cell>
        </row>
        <row r="317554">
          <cell r="G317554">
            <v>448.64100000000002</v>
          </cell>
        </row>
        <row r="317555">
          <cell r="G317555">
            <v>318.67</v>
          </cell>
        </row>
        <row r="317556">
          <cell r="G317556">
            <v>253.6514</v>
          </cell>
        </row>
        <row r="317557">
          <cell r="G317557">
            <v>448.58319999999998</v>
          </cell>
        </row>
        <row r="317558">
          <cell r="G317558">
            <v>366.20069999999998</v>
          </cell>
        </row>
        <row r="317559">
          <cell r="G317559">
            <v>318.47120000000001</v>
          </cell>
        </row>
        <row r="317560">
          <cell r="G317560">
            <v>254.8117</v>
          </cell>
        </row>
        <row r="317561">
          <cell r="G317561">
            <v>380.83350000000002</v>
          </cell>
        </row>
        <row r="317562">
          <cell r="G317562">
            <v>448.53699999999998</v>
          </cell>
        </row>
        <row r="317563">
          <cell r="G317563">
            <v>448.2681</v>
          </cell>
        </row>
        <row r="317564">
          <cell r="G317564">
            <v>390.9615</v>
          </cell>
        </row>
        <row r="317565">
          <cell r="G317565">
            <v>365.94330000000002</v>
          </cell>
        </row>
        <row r="317566">
          <cell r="G317566">
            <v>317.9461</v>
          </cell>
        </row>
        <row r="317567">
          <cell r="G317567">
            <v>255.96799999999999</v>
          </cell>
        </row>
        <row r="317568">
          <cell r="G317568">
            <v>448.35109999999997</v>
          </cell>
        </row>
        <row r="317569">
          <cell r="G317569">
            <v>365.798</v>
          </cell>
        </row>
        <row r="317570">
          <cell r="G317570">
            <v>318.2756</v>
          </cell>
        </row>
        <row r="317571">
          <cell r="G317571">
            <v>257.12099999999998</v>
          </cell>
        </row>
        <row r="317572">
          <cell r="G317572">
            <v>380.69619999999998</v>
          </cell>
        </row>
        <row r="317573">
          <cell r="G317573">
            <v>448.4769</v>
          </cell>
        </row>
        <row r="317574">
          <cell r="G317574">
            <v>318.27879999999999</v>
          </cell>
        </row>
        <row r="317575">
          <cell r="G317575">
            <v>258.37430000000001</v>
          </cell>
        </row>
        <row r="317576">
          <cell r="G317576">
            <v>448.91430000000003</v>
          </cell>
        </row>
        <row r="317577">
          <cell r="G317577">
            <v>383.92610000000002</v>
          </cell>
        </row>
        <row r="317578">
          <cell r="G317578">
            <v>365.77949999999998</v>
          </cell>
        </row>
        <row r="317579">
          <cell r="G317579">
            <v>318.53719999999998</v>
          </cell>
        </row>
        <row r="317580">
          <cell r="G317580">
            <v>258.88440000000003</v>
          </cell>
        </row>
        <row r="317581">
          <cell r="G317581">
            <v>448.87529999999998</v>
          </cell>
        </row>
        <row r="317582">
          <cell r="G317582">
            <v>365.82749999999999</v>
          </cell>
        </row>
        <row r="317583">
          <cell r="G317583">
            <v>318.11130000000003</v>
          </cell>
        </row>
        <row r="317584">
          <cell r="G317584">
            <v>259.714</v>
          </cell>
        </row>
        <row r="317585">
          <cell r="G317585">
            <v>380.67250000000001</v>
          </cell>
        </row>
        <row r="317586">
          <cell r="G317586">
            <v>450.45780000000002</v>
          </cell>
        </row>
        <row r="317587">
          <cell r="G317587">
            <v>451.4753</v>
          </cell>
        </row>
        <row r="317588">
          <cell r="G317588">
            <v>318.17939999999999</v>
          </cell>
        </row>
        <row r="317589">
          <cell r="G317589">
            <v>259.55450000000002</v>
          </cell>
        </row>
        <row r="317590">
          <cell r="G317590">
            <v>451.40280000000001</v>
          </cell>
        </row>
        <row r="317591">
          <cell r="G317591">
            <v>381.49400000000003</v>
          </cell>
        </row>
        <row r="317592">
          <cell r="G317592">
            <v>365.50110000000001</v>
          </cell>
        </row>
        <row r="317593">
          <cell r="G317593">
            <v>318.4776</v>
          </cell>
        </row>
        <row r="317594">
          <cell r="G317594">
            <v>258.59320000000002</v>
          </cell>
        </row>
        <row r="317595">
          <cell r="G317595">
            <v>381.10140000000001</v>
          </cell>
        </row>
        <row r="317596">
          <cell r="G317596">
            <v>451.08409999999998</v>
          </cell>
        </row>
        <row r="317597">
          <cell r="G317597">
            <v>318.3134</v>
          </cell>
        </row>
        <row r="317598">
          <cell r="G317598">
            <v>258.27640000000002</v>
          </cell>
        </row>
        <row r="317599">
          <cell r="G317599">
            <v>450.95670000000001</v>
          </cell>
        </row>
        <row r="317600">
          <cell r="G317600">
            <v>365.6574</v>
          </cell>
        </row>
        <row r="317601">
          <cell r="G317601">
            <v>318.214</v>
          </cell>
        </row>
        <row r="317602">
          <cell r="G317602">
            <v>258.26080000000002</v>
          </cell>
        </row>
        <row r="317603">
          <cell r="G317603">
            <v>450.75400000000002</v>
          </cell>
        </row>
        <row r="317604">
          <cell r="G317604">
            <v>379.7088</v>
          </cell>
        </row>
        <row r="317605">
          <cell r="G317605">
            <v>318.53390000000002</v>
          </cell>
        </row>
        <row r="317606">
          <cell r="G317606">
            <v>258.19209999999998</v>
          </cell>
        </row>
        <row r="317607">
          <cell r="G317607">
            <v>380.98059999999998</v>
          </cell>
        </row>
        <row r="317608">
          <cell r="G317608">
            <v>450.95800000000003</v>
          </cell>
        </row>
        <row r="317609">
          <cell r="G317609">
            <v>450.84480000000002</v>
          </cell>
        </row>
        <row r="317610">
          <cell r="G317610">
            <v>318.50580000000002</v>
          </cell>
        </row>
        <row r="317611">
          <cell r="G317611">
            <v>258.0016</v>
          </cell>
        </row>
        <row r="317612">
          <cell r="G317612">
            <v>365.97480000000002</v>
          </cell>
        </row>
        <row r="317613">
          <cell r="G317613">
            <v>318.20749999999998</v>
          </cell>
        </row>
        <row r="317614">
          <cell r="G317614">
            <v>257.7124</v>
          </cell>
        </row>
        <row r="317615">
          <cell r="G317615">
            <v>380.9357</v>
          </cell>
        </row>
        <row r="317616">
          <cell r="G317616">
            <v>378.84879999999998</v>
          </cell>
        </row>
        <row r="317617">
          <cell r="G317617">
            <v>365.98259999999999</v>
          </cell>
        </row>
        <row r="317618">
          <cell r="G317618">
            <v>318.214</v>
          </cell>
        </row>
        <row r="317619">
          <cell r="G317619">
            <v>257.315</v>
          </cell>
        </row>
        <row r="317620">
          <cell r="G317620">
            <v>366.07760000000002</v>
          </cell>
        </row>
        <row r="317621">
          <cell r="G317621">
            <v>318.11770000000001</v>
          </cell>
        </row>
        <row r="317622">
          <cell r="G317622">
            <v>257.58010000000002</v>
          </cell>
        </row>
        <row r="317623">
          <cell r="G317623">
            <v>378.51830000000001</v>
          </cell>
        </row>
        <row r="317624">
          <cell r="G317624">
            <v>317.72969999999998</v>
          </cell>
        </row>
        <row r="317625">
          <cell r="G317625">
            <v>257.65989999999999</v>
          </cell>
        </row>
        <row r="317626">
          <cell r="G317626">
            <v>381.13209999999998</v>
          </cell>
        </row>
        <row r="317627">
          <cell r="G317627">
            <v>365.7792</v>
          </cell>
        </row>
        <row r="317628">
          <cell r="G317628">
            <v>317.02159999999998</v>
          </cell>
        </row>
        <row r="317629">
          <cell r="G317629">
            <v>257.83960000000002</v>
          </cell>
        </row>
        <row r="317630">
          <cell r="G317630">
            <v>366.2405</v>
          </cell>
        </row>
        <row r="317631">
          <cell r="G317631">
            <v>317.35109999999997</v>
          </cell>
        </row>
        <row r="317632">
          <cell r="G317632">
            <v>258.40800000000002</v>
          </cell>
        </row>
        <row r="317633">
          <cell r="G317633">
            <v>377.96800000000002</v>
          </cell>
        </row>
        <row r="317634">
          <cell r="G317634">
            <v>317.54360000000003</v>
          </cell>
        </row>
        <row r="317635">
          <cell r="G317635">
            <v>259.47559999999999</v>
          </cell>
        </row>
        <row r="317636">
          <cell r="G317636">
            <v>380.93770000000001</v>
          </cell>
        </row>
        <row r="317637">
          <cell r="G317637">
            <v>366.11160000000001</v>
          </cell>
        </row>
        <row r="317638">
          <cell r="G317638">
            <v>317.12419999999997</v>
          </cell>
        </row>
        <row r="317639">
          <cell r="G317639">
            <v>260.82369999999997</v>
          </cell>
        </row>
        <row r="317640">
          <cell r="G317640">
            <v>378.23820000000001</v>
          </cell>
        </row>
        <row r="317641">
          <cell r="G317641">
            <v>366.0924</v>
          </cell>
        </row>
        <row r="317642">
          <cell r="G317642">
            <v>317.45049999999998</v>
          </cell>
        </row>
        <row r="317643">
          <cell r="G317643">
            <v>261.11419999999998</v>
          </cell>
        </row>
        <row r="317644">
          <cell r="G317644">
            <v>380.66820000000001</v>
          </cell>
        </row>
        <row r="317645">
          <cell r="G317645">
            <v>365.95920000000001</v>
          </cell>
        </row>
        <row r="317646">
          <cell r="G317646">
            <v>317.45690000000002</v>
          </cell>
        </row>
        <row r="317647">
          <cell r="G317647">
            <v>261.5992</v>
          </cell>
        </row>
        <row r="317648">
          <cell r="G317648">
            <v>366.13510000000002</v>
          </cell>
        </row>
        <row r="317649">
          <cell r="G317649">
            <v>317.15859999999998</v>
          </cell>
        </row>
        <row r="317650">
          <cell r="G317650">
            <v>261.98200000000003</v>
          </cell>
        </row>
        <row r="317651">
          <cell r="G317651">
            <v>378.23820000000001</v>
          </cell>
        </row>
        <row r="317652">
          <cell r="G317652">
            <v>317.25490000000002</v>
          </cell>
        </row>
        <row r="317653">
          <cell r="G317653">
            <v>262.47039999999998</v>
          </cell>
        </row>
        <row r="317654">
          <cell r="G317654">
            <v>379.80360000000002</v>
          </cell>
        </row>
        <row r="317655">
          <cell r="G317655">
            <v>366.01420000000002</v>
          </cell>
        </row>
        <row r="317656">
          <cell r="G317656">
            <v>317.05919999999998</v>
          </cell>
        </row>
        <row r="317657">
          <cell r="G317657">
            <v>262.3836</v>
          </cell>
        </row>
        <row r="317658">
          <cell r="G317658">
            <v>378.47340000000003</v>
          </cell>
        </row>
        <row r="317659">
          <cell r="G317659">
            <v>317.48180000000002</v>
          </cell>
        </row>
        <row r="317660">
          <cell r="G317660">
            <v>262.29059999999998</v>
          </cell>
        </row>
        <row r="317661">
          <cell r="G317661">
            <v>379.98020000000002</v>
          </cell>
        </row>
        <row r="317662">
          <cell r="G317662">
            <v>366.17849999999999</v>
          </cell>
        </row>
        <row r="317663">
          <cell r="G317663">
            <v>317.61250000000001</v>
          </cell>
        </row>
        <row r="317664">
          <cell r="G317664">
            <v>262.30590000000001</v>
          </cell>
        </row>
        <row r="317665">
          <cell r="G317665">
            <v>317.09039999999999</v>
          </cell>
        </row>
        <row r="317666">
          <cell r="G317666">
            <v>262.49799999999999</v>
          </cell>
        </row>
        <row r="317667">
          <cell r="G317667">
            <v>378.4495</v>
          </cell>
        </row>
        <row r="317668">
          <cell r="G317668">
            <v>366.32749999999999</v>
          </cell>
        </row>
        <row r="317669">
          <cell r="G317669">
            <v>317.28930000000003</v>
          </cell>
        </row>
        <row r="317670">
          <cell r="G317670">
            <v>262.50369999999998</v>
          </cell>
        </row>
        <row r="317671">
          <cell r="G317671">
            <v>380.53620000000001</v>
          </cell>
        </row>
        <row r="317672">
          <cell r="G317672">
            <v>317.22430000000003</v>
          </cell>
        </row>
        <row r="317673">
          <cell r="G317673">
            <v>262.40969999999999</v>
          </cell>
        </row>
        <row r="317674">
          <cell r="G317674">
            <v>378.17919999999998</v>
          </cell>
        </row>
        <row r="317675">
          <cell r="G317675">
            <v>366.74540000000002</v>
          </cell>
        </row>
        <row r="317676">
          <cell r="G317676">
            <v>317.28930000000003</v>
          </cell>
        </row>
        <row r="317677">
          <cell r="G317677">
            <v>262.70999999999998</v>
          </cell>
        </row>
        <row r="317678">
          <cell r="G317678">
            <v>380.87909999999999</v>
          </cell>
        </row>
        <row r="317679">
          <cell r="G317679">
            <v>366.64420000000001</v>
          </cell>
        </row>
        <row r="317680">
          <cell r="G317680">
            <v>317.28930000000003</v>
          </cell>
        </row>
        <row r="317681">
          <cell r="G317681">
            <v>262.9085</v>
          </cell>
        </row>
        <row r="317682">
          <cell r="G317682">
            <v>366.46699999999998</v>
          </cell>
        </row>
        <row r="317683">
          <cell r="G317683">
            <v>317.81139999999999</v>
          </cell>
        </row>
        <row r="317684">
          <cell r="G317684">
            <v>263.2054</v>
          </cell>
        </row>
        <row r="317685">
          <cell r="G317685">
            <v>378.35140000000001</v>
          </cell>
        </row>
        <row r="317686">
          <cell r="G317686">
            <v>317.09039999999999</v>
          </cell>
        </row>
        <row r="317687">
          <cell r="G317687">
            <v>263.4941</v>
          </cell>
        </row>
        <row r="317688">
          <cell r="G317688">
            <v>380.7457</v>
          </cell>
        </row>
        <row r="317689">
          <cell r="G317689">
            <v>366.36360000000002</v>
          </cell>
        </row>
        <row r="317690">
          <cell r="G317690">
            <v>318.10969999999998</v>
          </cell>
        </row>
        <row r="317691">
          <cell r="G317691">
            <v>263.69540000000001</v>
          </cell>
        </row>
        <row r="317692">
          <cell r="G317692">
            <v>366.27789999999999</v>
          </cell>
        </row>
        <row r="317693">
          <cell r="G317693">
            <v>317.81459999999998</v>
          </cell>
        </row>
        <row r="317694">
          <cell r="G317694">
            <v>264.08879999999999</v>
          </cell>
        </row>
        <row r="317695">
          <cell r="G317695">
            <v>380.60539999999997</v>
          </cell>
        </row>
        <row r="317696">
          <cell r="G317696">
            <v>378.48719999999997</v>
          </cell>
        </row>
        <row r="317697">
          <cell r="G317697">
            <v>317.94220000000001</v>
          </cell>
        </row>
        <row r="317698">
          <cell r="G317698">
            <v>264.37939999999998</v>
          </cell>
        </row>
        <row r="317699">
          <cell r="G317699">
            <v>317.51620000000003</v>
          </cell>
        </row>
        <row r="317700">
          <cell r="G317700">
            <v>264.76830000000001</v>
          </cell>
        </row>
        <row r="317701">
          <cell r="G317701">
            <v>378.4495</v>
          </cell>
        </row>
        <row r="317702">
          <cell r="G317702">
            <v>317.52260000000001</v>
          </cell>
        </row>
        <row r="317703">
          <cell r="G317703">
            <v>265.16919999999999</v>
          </cell>
        </row>
        <row r="317704">
          <cell r="G317704">
            <v>317.25869999999998</v>
          </cell>
        </row>
        <row r="317705">
          <cell r="G317705">
            <v>317.59390000000002</v>
          </cell>
        </row>
        <row r="317706">
          <cell r="G317706">
            <v>378.01949999999999</v>
          </cell>
        </row>
        <row r="317707">
          <cell r="G317707">
            <v>317.19619999999998</v>
          </cell>
        </row>
        <row r="317708">
          <cell r="G317708">
            <v>317.85539999999997</v>
          </cell>
        </row>
        <row r="317709">
          <cell r="G317709">
            <v>317.25869999999998</v>
          </cell>
        </row>
        <row r="317710">
          <cell r="G317710">
            <v>267.42349999999999</v>
          </cell>
        </row>
        <row r="317711">
          <cell r="G317711">
            <v>317.55709999999999</v>
          </cell>
        </row>
        <row r="317712">
          <cell r="G317712">
            <v>268.29149999999998</v>
          </cell>
        </row>
        <row r="317713">
          <cell r="G317713">
            <v>317.07240000000002</v>
          </cell>
        </row>
        <row r="317714">
          <cell r="G317714">
            <v>268.00290000000001</v>
          </cell>
        </row>
        <row r="317715">
          <cell r="G317715">
            <v>317.1687</v>
          </cell>
        </row>
        <row r="317716">
          <cell r="G317716">
            <v>267.90940000000001</v>
          </cell>
        </row>
        <row r="317717">
          <cell r="G317717">
            <v>317.37079999999997</v>
          </cell>
        </row>
        <row r="317718">
          <cell r="G317718">
            <v>267.91129999999998</v>
          </cell>
        </row>
        <row r="317719">
          <cell r="G317719">
            <v>317.464</v>
          </cell>
        </row>
        <row r="317720">
          <cell r="G317720">
            <v>268.0967</v>
          </cell>
        </row>
        <row r="317721">
          <cell r="G317721">
            <v>318.0607</v>
          </cell>
        </row>
        <row r="317722">
          <cell r="G317722">
            <v>268.47149999999999</v>
          </cell>
        </row>
        <row r="317723">
          <cell r="G317723">
            <v>317.464</v>
          </cell>
        </row>
        <row r="317724">
          <cell r="G317724">
            <v>268.59199999999998</v>
          </cell>
        </row>
        <row r="317725">
          <cell r="G317725">
            <v>318.48989999999998</v>
          </cell>
        </row>
        <row r="317726">
          <cell r="G317726">
            <v>268.58819999999997</v>
          </cell>
        </row>
        <row r="317727">
          <cell r="G317727">
            <v>317.666</v>
          </cell>
        </row>
        <row r="317728">
          <cell r="G317728">
            <v>268.39229999999998</v>
          </cell>
        </row>
        <row r="317729">
          <cell r="G317729">
            <v>318.06380000000001</v>
          </cell>
        </row>
        <row r="317730">
          <cell r="G317730">
            <v>268.29629999999997</v>
          </cell>
        </row>
        <row r="317731">
          <cell r="G317731">
            <v>318.09519999999998</v>
          </cell>
        </row>
        <row r="317732">
          <cell r="G317732">
            <v>268.29860000000002</v>
          </cell>
        </row>
        <row r="317733">
          <cell r="G317733">
            <v>317.96440000000001</v>
          </cell>
        </row>
        <row r="317734">
          <cell r="G317734">
            <v>268.87369999999999</v>
          </cell>
        </row>
        <row r="317735">
          <cell r="G317735">
            <v>448.4821</v>
          </cell>
        </row>
        <row r="317736">
          <cell r="G317736">
            <v>318.46170000000001</v>
          </cell>
        </row>
        <row r="317737">
          <cell r="G317737">
            <v>268.88909999999998</v>
          </cell>
        </row>
        <row r="317738">
          <cell r="G317738">
            <v>449.28199999999998</v>
          </cell>
        </row>
        <row r="317739">
          <cell r="G317739">
            <v>317.63470000000001</v>
          </cell>
        </row>
        <row r="317740">
          <cell r="G317740">
            <v>269.09199999999998</v>
          </cell>
        </row>
        <row r="317741">
          <cell r="G317741">
            <v>379.71980000000002</v>
          </cell>
        </row>
        <row r="317742">
          <cell r="G317742">
            <v>449.53949999999998</v>
          </cell>
        </row>
        <row r="317743">
          <cell r="G317743">
            <v>317.92989999999998</v>
          </cell>
        </row>
        <row r="317744">
          <cell r="G317744">
            <v>269.19349999999997</v>
          </cell>
        </row>
        <row r="317745">
          <cell r="G317745">
            <v>449.56360000000001</v>
          </cell>
        </row>
        <row r="317746">
          <cell r="G317746">
            <v>318.32769999999999</v>
          </cell>
        </row>
        <row r="317747">
          <cell r="G317747">
            <v>269.67529999999999</v>
          </cell>
        </row>
        <row r="317748">
          <cell r="G317748">
            <v>449.95299999999997</v>
          </cell>
        </row>
        <row r="317749">
          <cell r="G317749">
            <v>318.6542</v>
          </cell>
        </row>
        <row r="317750">
          <cell r="G317750">
            <v>270.34309999999999</v>
          </cell>
        </row>
        <row r="317751">
          <cell r="G317751">
            <v>379.94690000000003</v>
          </cell>
        </row>
        <row r="317752">
          <cell r="G317752">
            <v>449.87479999999999</v>
          </cell>
        </row>
        <row r="317753">
          <cell r="G317753">
            <v>449.98899999999998</v>
          </cell>
        </row>
        <row r="317754">
          <cell r="G317754">
            <v>318.49520000000001</v>
          </cell>
        </row>
        <row r="317755">
          <cell r="G317755">
            <v>271.48399999999998</v>
          </cell>
        </row>
        <row r="317756">
          <cell r="G317756">
            <v>449.52859999999998</v>
          </cell>
        </row>
        <row r="317757">
          <cell r="G317757">
            <v>318.35910000000001</v>
          </cell>
        </row>
        <row r="317758">
          <cell r="G317758">
            <v>272.52820000000003</v>
          </cell>
        </row>
        <row r="317759">
          <cell r="G317759">
            <v>380.04700000000003</v>
          </cell>
        </row>
        <row r="317760">
          <cell r="G317760">
            <v>450.41129999999998</v>
          </cell>
        </row>
        <row r="317761">
          <cell r="G317761">
            <v>318.3254</v>
          </cell>
        </row>
        <row r="317762">
          <cell r="G317762">
            <v>273.00119999999998</v>
          </cell>
        </row>
        <row r="317763">
          <cell r="G317763">
            <v>451.86470000000003</v>
          </cell>
        </row>
        <row r="317764">
          <cell r="G317764">
            <v>317.86810000000003</v>
          </cell>
        </row>
        <row r="317765">
          <cell r="G317765">
            <v>273.20330000000001</v>
          </cell>
        </row>
        <row r="317766">
          <cell r="G317766">
            <v>453.1515</v>
          </cell>
        </row>
        <row r="317767">
          <cell r="G317767">
            <v>317.74360000000001</v>
          </cell>
        </row>
        <row r="317768">
          <cell r="G317768">
            <v>273.2176</v>
          </cell>
        </row>
        <row r="317769">
          <cell r="G317769">
            <v>380.18200000000002</v>
          </cell>
        </row>
        <row r="317770">
          <cell r="G317770">
            <v>454.07380000000001</v>
          </cell>
        </row>
        <row r="317771">
          <cell r="G317771">
            <v>454.64440000000002</v>
          </cell>
        </row>
        <row r="317772">
          <cell r="G317772">
            <v>318.27539999999999</v>
          </cell>
        </row>
        <row r="317773">
          <cell r="G317773">
            <v>273.22219999999999</v>
          </cell>
        </row>
        <row r="317774">
          <cell r="G317774">
            <v>454.34719999999999</v>
          </cell>
        </row>
        <row r="317775">
          <cell r="G317775">
            <v>317.88069999999999</v>
          </cell>
        </row>
        <row r="317776">
          <cell r="G317776">
            <v>273.33969999999999</v>
          </cell>
        </row>
        <row r="317777">
          <cell r="G317777">
            <v>380.35140000000001</v>
          </cell>
        </row>
        <row r="317778">
          <cell r="G317778">
            <v>454.39510000000001</v>
          </cell>
        </row>
        <row r="317779">
          <cell r="G317779">
            <v>317.3553</v>
          </cell>
        </row>
        <row r="317780">
          <cell r="G317780">
            <v>273.82089999999999</v>
          </cell>
        </row>
        <row r="317781">
          <cell r="G317781">
            <v>453.99939999999998</v>
          </cell>
        </row>
        <row r="317782">
          <cell r="G317782">
            <v>317.887</v>
          </cell>
        </row>
        <row r="317783">
          <cell r="G317783">
            <v>274.68920000000003</v>
          </cell>
        </row>
        <row r="317784">
          <cell r="G317784">
            <v>453.85680000000002</v>
          </cell>
        </row>
        <row r="317785">
          <cell r="G317785">
            <v>318.12270000000001</v>
          </cell>
        </row>
        <row r="317786">
          <cell r="G317786">
            <v>275.26190000000003</v>
          </cell>
        </row>
        <row r="317787">
          <cell r="G317787">
            <v>380.26179999999999</v>
          </cell>
        </row>
        <row r="317788">
          <cell r="G317788">
            <v>452.85149999999999</v>
          </cell>
        </row>
        <row r="317789">
          <cell r="G317789">
            <v>318.12270000000001</v>
          </cell>
        </row>
        <row r="317790">
          <cell r="G317790">
            <v>276.23160000000001</v>
          </cell>
        </row>
        <row r="317791">
          <cell r="G317791">
            <v>451.99799999999999</v>
          </cell>
        </row>
        <row r="317792">
          <cell r="G317792">
            <v>451.649</v>
          </cell>
        </row>
        <row r="317793">
          <cell r="G317793">
            <v>318.67959999999999</v>
          </cell>
        </row>
        <row r="317794">
          <cell r="G317794">
            <v>276.91460000000001</v>
          </cell>
        </row>
        <row r="317795">
          <cell r="G317795">
            <v>380.44869999999997</v>
          </cell>
        </row>
        <row r="317796">
          <cell r="G317796">
            <v>451.37990000000002</v>
          </cell>
        </row>
        <row r="317797">
          <cell r="G317797">
            <v>318.75080000000003</v>
          </cell>
        </row>
        <row r="317798">
          <cell r="G317798">
            <v>277.2928</v>
          </cell>
        </row>
        <row r="317799">
          <cell r="G317799">
            <v>451.30290000000002</v>
          </cell>
        </row>
        <row r="317800">
          <cell r="G317800">
            <v>377.24979999999999</v>
          </cell>
        </row>
        <row r="317801">
          <cell r="G317801">
            <v>318.78219999999999</v>
          </cell>
        </row>
        <row r="317802">
          <cell r="G317802">
            <v>278.08100000000002</v>
          </cell>
        </row>
        <row r="317803">
          <cell r="G317803">
            <v>451.40460000000002</v>
          </cell>
        </row>
        <row r="317804">
          <cell r="G317804">
            <v>318.41570000000002</v>
          </cell>
        </row>
        <row r="317805">
          <cell r="G317805">
            <v>279.20699999999999</v>
          </cell>
        </row>
        <row r="317806">
          <cell r="G317806">
            <v>380.29410000000001</v>
          </cell>
        </row>
        <row r="317807">
          <cell r="G317807">
            <v>451.04640000000001</v>
          </cell>
        </row>
        <row r="317808">
          <cell r="G317808">
            <v>367.65219999999999</v>
          </cell>
        </row>
        <row r="317809">
          <cell r="G317809">
            <v>318.08600000000001</v>
          </cell>
        </row>
        <row r="317810">
          <cell r="G317810">
            <v>278.05610000000001</v>
          </cell>
        </row>
        <row r="317811">
          <cell r="G317811">
            <v>450.57870000000003</v>
          </cell>
        </row>
        <row r="317812">
          <cell r="G317812">
            <v>450.72190000000001</v>
          </cell>
        </row>
        <row r="317813">
          <cell r="G317813">
            <v>376.23270000000002</v>
          </cell>
        </row>
        <row r="317814">
          <cell r="G317814">
            <v>367.65120000000002</v>
          </cell>
        </row>
        <row r="317815">
          <cell r="G317815">
            <v>318.71409999999997</v>
          </cell>
        </row>
        <row r="317816">
          <cell r="G317816">
            <v>277.32769999999999</v>
          </cell>
        </row>
        <row r="317817">
          <cell r="G317817">
            <v>450.584</v>
          </cell>
        </row>
        <row r="317818">
          <cell r="G317818">
            <v>367.49470000000002</v>
          </cell>
        </row>
        <row r="317819">
          <cell r="G317819">
            <v>318.67959999999999</v>
          </cell>
        </row>
        <row r="317820">
          <cell r="G317820">
            <v>276.24770000000001</v>
          </cell>
        </row>
        <row r="317821">
          <cell r="G317821">
            <v>379.57780000000002</v>
          </cell>
        </row>
        <row r="317822">
          <cell r="G317822">
            <v>450.61860000000001</v>
          </cell>
        </row>
        <row r="317823">
          <cell r="G317823">
            <v>376.48939999999999</v>
          </cell>
        </row>
        <row r="317824">
          <cell r="G317824">
            <v>318.71409999999997</v>
          </cell>
        </row>
        <row r="317825">
          <cell r="G317825">
            <v>275.39879999999999</v>
          </cell>
        </row>
        <row r="317826">
          <cell r="G317826">
            <v>450.98149999999998</v>
          </cell>
        </row>
        <row r="317827">
          <cell r="G317827">
            <v>367.61439999999999</v>
          </cell>
        </row>
        <row r="317828">
          <cell r="G317828">
            <v>318.84500000000003</v>
          </cell>
        </row>
        <row r="317829">
          <cell r="G317829">
            <v>273.95389999999998</v>
          </cell>
        </row>
        <row r="317830">
          <cell r="G317830">
            <v>380.5668</v>
          </cell>
        </row>
        <row r="317831">
          <cell r="G317831">
            <v>451.36450000000002</v>
          </cell>
        </row>
        <row r="317832">
          <cell r="G317832">
            <v>367.39159999999998</v>
          </cell>
        </row>
        <row r="317833">
          <cell r="G317833">
            <v>319.07740000000001</v>
          </cell>
        </row>
        <row r="317834">
          <cell r="G317834">
            <v>272.49630000000002</v>
          </cell>
        </row>
        <row r="317835">
          <cell r="G317835">
            <v>450.98649999999998</v>
          </cell>
        </row>
        <row r="317836">
          <cell r="G317836">
            <v>450.44779999999997</v>
          </cell>
        </row>
        <row r="317837">
          <cell r="G317837">
            <v>376.03789999999998</v>
          </cell>
        </row>
        <row r="317838">
          <cell r="G317838">
            <v>319.27640000000002</v>
          </cell>
        </row>
        <row r="317839">
          <cell r="G317839">
            <v>270.8811</v>
          </cell>
        </row>
        <row r="317840">
          <cell r="G317840">
            <v>450.1798</v>
          </cell>
        </row>
        <row r="317841">
          <cell r="G317841">
            <v>319.40730000000002</v>
          </cell>
        </row>
        <row r="317842">
          <cell r="G317842">
            <v>269.92610000000002</v>
          </cell>
        </row>
        <row r="317843">
          <cell r="G317843">
            <v>380.40640000000002</v>
          </cell>
        </row>
        <row r="317844">
          <cell r="G317844">
            <v>450.43729999999999</v>
          </cell>
        </row>
        <row r="317845">
          <cell r="G317845">
            <v>376.76069999999999</v>
          </cell>
        </row>
        <row r="317846">
          <cell r="G317846">
            <v>319.43869999999998</v>
          </cell>
        </row>
        <row r="317847">
          <cell r="G317847">
            <v>269.07029999999997</v>
          </cell>
        </row>
        <row r="317848">
          <cell r="G317848">
            <v>450.35480000000001</v>
          </cell>
        </row>
        <row r="317849">
          <cell r="G317849">
            <v>367.52609999999999</v>
          </cell>
        </row>
        <row r="317850">
          <cell r="G317850">
            <v>319.10890000000001</v>
          </cell>
        </row>
        <row r="317851">
          <cell r="G317851">
            <v>268.11579999999998</v>
          </cell>
        </row>
        <row r="317852">
          <cell r="G317852">
            <v>381.23559999999998</v>
          </cell>
        </row>
        <row r="317853">
          <cell r="G317853">
            <v>451.1234</v>
          </cell>
        </row>
        <row r="317854">
          <cell r="G317854">
            <v>319.17689999999999</v>
          </cell>
        </row>
        <row r="317855">
          <cell r="G317855">
            <v>267.33659999999998</v>
          </cell>
        </row>
        <row r="317856">
          <cell r="G317856">
            <v>451.30090000000001</v>
          </cell>
        </row>
        <row r="317857">
          <cell r="G317857">
            <v>451.48919999999998</v>
          </cell>
        </row>
        <row r="317858">
          <cell r="G317858">
            <v>376.76069999999999</v>
          </cell>
        </row>
        <row r="317859">
          <cell r="G317859">
            <v>367.82220000000001</v>
          </cell>
        </row>
        <row r="317860">
          <cell r="G317860">
            <v>319.4753</v>
          </cell>
        </row>
        <row r="317861">
          <cell r="G317861">
            <v>266.75029999999998</v>
          </cell>
        </row>
        <row r="317862">
          <cell r="G317862">
            <v>451.25900000000001</v>
          </cell>
        </row>
        <row r="317863">
          <cell r="G317863">
            <v>368.03480000000002</v>
          </cell>
        </row>
        <row r="317864">
          <cell r="G317864">
            <v>319.61259999999999</v>
          </cell>
        </row>
        <row r="317865">
          <cell r="G317865">
            <v>266.64339999999999</v>
          </cell>
        </row>
        <row r="317866">
          <cell r="G317866">
            <v>381.90449999999998</v>
          </cell>
        </row>
        <row r="317867">
          <cell r="G317867">
            <v>451.3021</v>
          </cell>
        </row>
        <row r="317868">
          <cell r="G317868">
            <v>376.6397</v>
          </cell>
        </row>
        <row r="317869">
          <cell r="G317869">
            <v>367.98849999999999</v>
          </cell>
        </row>
        <row r="317870">
          <cell r="G317870">
            <v>319.28590000000003</v>
          </cell>
        </row>
        <row r="317871">
          <cell r="G317871">
            <v>266.65069999999997</v>
          </cell>
        </row>
        <row r="317872">
          <cell r="G317872">
            <v>451.42590000000001</v>
          </cell>
        </row>
        <row r="317873">
          <cell r="G317873">
            <v>367.9649</v>
          </cell>
        </row>
        <row r="317874">
          <cell r="G317874">
            <v>319.32049999999998</v>
          </cell>
        </row>
        <row r="317875">
          <cell r="G317875">
            <v>266.37939999999998</v>
          </cell>
        </row>
        <row r="317876">
          <cell r="G317876">
            <v>381.08100000000002</v>
          </cell>
        </row>
        <row r="317877">
          <cell r="G317877">
            <v>451.8467</v>
          </cell>
        </row>
        <row r="317878">
          <cell r="G317878">
            <v>367.79430000000002</v>
          </cell>
        </row>
        <row r="317879">
          <cell r="G317879">
            <v>319.52260000000001</v>
          </cell>
        </row>
        <row r="317880">
          <cell r="G317880">
            <v>266.1832</v>
          </cell>
        </row>
        <row r="317881">
          <cell r="G317881">
            <v>452.21</v>
          </cell>
        </row>
        <row r="317882">
          <cell r="G317882">
            <v>452.1454</v>
          </cell>
        </row>
        <row r="317883">
          <cell r="G317883">
            <v>376.28469999999999</v>
          </cell>
        </row>
        <row r="317884">
          <cell r="G317884">
            <v>367.6628</v>
          </cell>
        </row>
        <row r="317885">
          <cell r="G317885">
            <v>319.75299999999999</v>
          </cell>
        </row>
        <row r="317886">
          <cell r="G317886">
            <v>265.77170000000001</v>
          </cell>
        </row>
        <row r="317887">
          <cell r="G317887">
            <v>452.4778</v>
          </cell>
        </row>
        <row r="317888">
          <cell r="G317888">
            <v>319.95519999999999</v>
          </cell>
        </row>
        <row r="317889">
          <cell r="G317889">
            <v>265.37220000000002</v>
          </cell>
        </row>
        <row r="317890">
          <cell r="G317890">
            <v>381.71039999999999</v>
          </cell>
        </row>
        <row r="317891">
          <cell r="G317891">
            <v>452.3272</v>
          </cell>
        </row>
        <row r="317892">
          <cell r="G317892">
            <v>375.99169999999998</v>
          </cell>
        </row>
        <row r="317893">
          <cell r="G317893">
            <v>367.43009999999998</v>
          </cell>
        </row>
        <row r="317894">
          <cell r="G317894">
            <v>319.85879999999997</v>
          </cell>
        </row>
        <row r="317895">
          <cell r="G317895">
            <v>264.8723</v>
          </cell>
        </row>
        <row r="317896">
          <cell r="G317896">
            <v>452.77530000000002</v>
          </cell>
        </row>
        <row r="317897">
          <cell r="G317897">
            <v>367.49990000000003</v>
          </cell>
        </row>
        <row r="317898">
          <cell r="G317898">
            <v>320.02949999999998</v>
          </cell>
        </row>
        <row r="317899">
          <cell r="G317899">
            <v>264.9735</v>
          </cell>
        </row>
        <row r="317900">
          <cell r="G317900">
            <v>381.64240000000001</v>
          </cell>
        </row>
        <row r="317901">
          <cell r="G317901">
            <v>452.61250000000001</v>
          </cell>
        </row>
        <row r="317902">
          <cell r="G317902">
            <v>367.73070000000001</v>
          </cell>
        </row>
        <row r="317903">
          <cell r="G317903">
            <v>320.35939999999999</v>
          </cell>
        </row>
        <row r="317904">
          <cell r="G317904">
            <v>265.16520000000003</v>
          </cell>
        </row>
        <row r="317905">
          <cell r="G317905">
            <v>453.13749999999999</v>
          </cell>
        </row>
        <row r="317906">
          <cell r="G317906">
            <v>453.226</v>
          </cell>
        </row>
        <row r="317907">
          <cell r="G317907">
            <v>376.93259999999998</v>
          </cell>
        </row>
        <row r="317908">
          <cell r="G317908">
            <v>367.76710000000003</v>
          </cell>
        </row>
        <row r="317909">
          <cell r="G317909">
            <v>319.83370000000002</v>
          </cell>
        </row>
        <row r="317910">
          <cell r="G317910">
            <v>265.35449999999997</v>
          </cell>
        </row>
        <row r="317911">
          <cell r="G317911">
            <v>367.4785</v>
          </cell>
        </row>
        <row r="317912">
          <cell r="G317912">
            <v>320.43369999999999</v>
          </cell>
        </row>
        <row r="317913">
          <cell r="G317913">
            <v>265.72680000000003</v>
          </cell>
        </row>
        <row r="317914">
          <cell r="G317914">
            <v>378.45920000000001</v>
          </cell>
        </row>
        <row r="317915">
          <cell r="G317915">
            <v>367.452</v>
          </cell>
        </row>
        <row r="317916">
          <cell r="G317916">
            <v>320.43369999999999</v>
          </cell>
        </row>
        <row r="317917">
          <cell r="G317917">
            <v>266.10910000000001</v>
          </cell>
        </row>
        <row r="317918">
          <cell r="G317918">
            <v>367.36079999999998</v>
          </cell>
        </row>
        <row r="317919">
          <cell r="G317919">
            <v>320.23790000000002</v>
          </cell>
        </row>
        <row r="317920">
          <cell r="G317920">
            <v>266.68939999999998</v>
          </cell>
        </row>
        <row r="317921">
          <cell r="G317921">
            <v>319.7405</v>
          </cell>
        </row>
        <row r="317922">
          <cell r="G317922">
            <v>266.98489999999998</v>
          </cell>
        </row>
        <row r="317923">
          <cell r="G317923">
            <v>378.49829999999997</v>
          </cell>
        </row>
        <row r="317924">
          <cell r="G317924">
            <v>367.46499999999997</v>
          </cell>
        </row>
        <row r="317925">
          <cell r="G317925">
            <v>319.77190000000002</v>
          </cell>
        </row>
        <row r="317926">
          <cell r="G317926">
            <v>267.56400000000002</v>
          </cell>
        </row>
        <row r="317927">
          <cell r="G317927">
            <v>319.86829999999998</v>
          </cell>
        </row>
        <row r="317928">
          <cell r="G317928">
            <v>268.43150000000003</v>
          </cell>
        </row>
        <row r="317929">
          <cell r="G317929">
            <v>367.52820000000003</v>
          </cell>
        </row>
        <row r="317930">
          <cell r="G317930">
            <v>320.36579999999998</v>
          </cell>
        </row>
        <row r="317931">
          <cell r="G317931">
            <v>269.12689999999998</v>
          </cell>
        </row>
        <row r="317932">
          <cell r="G317932">
            <v>378.04820000000001</v>
          </cell>
        </row>
        <row r="317933">
          <cell r="G317933">
            <v>367.62299999999999</v>
          </cell>
        </row>
        <row r="317934">
          <cell r="G317934">
            <v>320.96269999999998</v>
          </cell>
        </row>
        <row r="317935">
          <cell r="G317935">
            <v>270.23869999999999</v>
          </cell>
        </row>
        <row r="317936">
          <cell r="G317936">
            <v>321.06220000000002</v>
          </cell>
        </row>
        <row r="317937">
          <cell r="G317937">
            <v>270.64370000000002</v>
          </cell>
        </row>
        <row r="317938">
          <cell r="G317938">
            <v>378.20800000000003</v>
          </cell>
        </row>
        <row r="317939">
          <cell r="G317939">
            <v>321.2928</v>
          </cell>
        </row>
        <row r="317940">
          <cell r="G317940">
            <v>270.84879999999998</v>
          </cell>
        </row>
        <row r="317941">
          <cell r="G317941">
            <v>321.46019999999999</v>
          </cell>
        </row>
        <row r="317942">
          <cell r="G317942">
            <v>272.19299999999998</v>
          </cell>
        </row>
        <row r="317943">
          <cell r="G317943">
            <v>321.2928</v>
          </cell>
        </row>
        <row r="317944">
          <cell r="G317944">
            <v>275.1884</v>
          </cell>
        </row>
        <row r="317945">
          <cell r="G317945">
            <v>321.36070000000001</v>
          </cell>
        </row>
        <row r="317946">
          <cell r="G317946">
            <v>278.48500000000001</v>
          </cell>
        </row>
        <row r="317947">
          <cell r="G317947">
            <v>377.9151</v>
          </cell>
        </row>
        <row r="317948">
          <cell r="G317948">
            <v>367.11200000000002</v>
          </cell>
        </row>
        <row r="317949">
          <cell r="G317949">
            <v>321.1617</v>
          </cell>
        </row>
        <row r="317950">
          <cell r="G317950">
            <v>281.27640000000002</v>
          </cell>
        </row>
        <row r="317951">
          <cell r="G317951">
            <v>366.95089999999999</v>
          </cell>
        </row>
        <row r="317952">
          <cell r="G317952">
            <v>321.09379999999999</v>
          </cell>
        </row>
        <row r="317953">
          <cell r="G317953">
            <v>432.06830000000002</v>
          </cell>
        </row>
        <row r="317954">
          <cell r="G317954">
            <v>349.28899999999999</v>
          </cell>
        </row>
        <row r="317955">
          <cell r="G317955">
            <v>417.88240000000002</v>
          </cell>
        </row>
        <row r="317956">
          <cell r="G317956">
            <v>484.9314</v>
          </cell>
        </row>
        <row r="317957">
          <cell r="G317957">
            <v>385.71230000000003</v>
          </cell>
        </row>
        <row r="317958">
          <cell r="G317958">
            <v>284.9461</v>
          </cell>
        </row>
        <row r="317959">
          <cell r="G317959">
            <v>377.58440000000002</v>
          </cell>
        </row>
        <row r="317960">
          <cell r="G317960">
            <v>321.36070000000001</v>
          </cell>
        </row>
        <row r="317961">
          <cell r="G317961">
            <v>287.75380000000001</v>
          </cell>
        </row>
        <row r="317962">
          <cell r="G317962">
            <v>366.86700000000002</v>
          </cell>
        </row>
        <row r="317963">
          <cell r="G317963">
            <v>320.8664</v>
          </cell>
        </row>
        <row r="317964">
          <cell r="G317964">
            <v>289.60079999999999</v>
          </cell>
        </row>
        <row r="317965">
          <cell r="G317965">
            <v>367.18540000000002</v>
          </cell>
        </row>
        <row r="317966">
          <cell r="G317966">
            <v>321.00060000000002</v>
          </cell>
        </row>
        <row r="317967">
          <cell r="G317967">
            <v>291.16750000000002</v>
          </cell>
        </row>
        <row r="317968">
          <cell r="G317968">
            <v>320.73840000000001</v>
          </cell>
        </row>
        <row r="317969">
          <cell r="G317969">
            <v>292.13909999999998</v>
          </cell>
        </row>
        <row r="317970">
          <cell r="G317970">
            <v>378.03179999999998</v>
          </cell>
        </row>
        <row r="317971">
          <cell r="G317971">
            <v>367.52789999999999</v>
          </cell>
        </row>
        <row r="317972">
          <cell r="G317972">
            <v>320.90109999999999</v>
          </cell>
        </row>
        <row r="317973">
          <cell r="G317973">
            <v>292.9126</v>
          </cell>
        </row>
        <row r="317974">
          <cell r="G317974">
            <v>384.68419999999998</v>
          </cell>
        </row>
        <row r="317975">
          <cell r="G317975">
            <v>367.21890000000002</v>
          </cell>
        </row>
        <row r="317976">
          <cell r="G317976">
            <v>321.0401</v>
          </cell>
        </row>
        <row r="317977">
          <cell r="G317977">
            <v>293.41329999999999</v>
          </cell>
        </row>
        <row r="317978">
          <cell r="G317978">
            <v>378.4228</v>
          </cell>
        </row>
        <row r="317979">
          <cell r="G317979">
            <v>367.02960000000002</v>
          </cell>
        </row>
        <row r="317980">
          <cell r="G317980">
            <v>321.07170000000002</v>
          </cell>
        </row>
        <row r="317981">
          <cell r="G317981">
            <v>293.90109999999999</v>
          </cell>
        </row>
        <row r="317982">
          <cell r="G317982">
            <v>366.71210000000002</v>
          </cell>
        </row>
        <row r="317983">
          <cell r="G317983">
            <v>321.49810000000002</v>
          </cell>
        </row>
        <row r="317984">
          <cell r="G317984">
            <v>294.09820000000002</v>
          </cell>
        </row>
        <row r="317985">
          <cell r="G317985">
            <v>385.32889999999998</v>
          </cell>
        </row>
        <row r="317986">
          <cell r="G317986">
            <v>366.68349999999998</v>
          </cell>
        </row>
        <row r="317987">
          <cell r="G317987">
            <v>321.69709999999998</v>
          </cell>
        </row>
        <row r="317988">
          <cell r="G317988">
            <v>294.48480000000001</v>
          </cell>
        </row>
        <row r="317989">
          <cell r="G317989">
            <v>366.9033</v>
          </cell>
        </row>
        <row r="317990">
          <cell r="G317990">
            <v>322.59269999999998</v>
          </cell>
        </row>
        <row r="317991">
          <cell r="G317991">
            <v>294.6798</v>
          </cell>
        </row>
        <row r="317992">
          <cell r="G317992">
            <v>385.95030000000003</v>
          </cell>
        </row>
        <row r="317993">
          <cell r="G317993">
            <v>378.25599999999997</v>
          </cell>
        </row>
        <row r="317994">
          <cell r="G317994">
            <v>322.59269999999998</v>
          </cell>
        </row>
        <row r="317995">
          <cell r="G317995">
            <v>295.1601</v>
          </cell>
        </row>
        <row r="317996">
          <cell r="G317996">
            <v>323.02249999999998</v>
          </cell>
        </row>
        <row r="317997">
          <cell r="G317997">
            <v>294.779</v>
          </cell>
        </row>
        <row r="317998">
          <cell r="G317998">
            <v>377.6542</v>
          </cell>
        </row>
        <row r="317999">
          <cell r="G317999">
            <v>366.5609</v>
          </cell>
        </row>
        <row r="318000">
          <cell r="G318000">
            <v>323.08699999999999</v>
          </cell>
        </row>
        <row r="318001">
          <cell r="G318001">
            <v>294.10840000000002</v>
          </cell>
        </row>
        <row r="318002">
          <cell r="G318002">
            <v>386.27370000000002</v>
          </cell>
        </row>
        <row r="318003">
          <cell r="G318003">
            <v>323.01929999999999</v>
          </cell>
        </row>
        <row r="318004">
          <cell r="G318004">
            <v>292.8501</v>
          </cell>
        </row>
        <row r="318005">
          <cell r="G318005">
            <v>366.43889999999999</v>
          </cell>
        </row>
        <row r="318006">
          <cell r="G318006">
            <v>323.18329999999997</v>
          </cell>
        </row>
        <row r="318007">
          <cell r="G318007">
            <v>291.98790000000002</v>
          </cell>
        </row>
        <row r="318008">
          <cell r="G318008">
            <v>386.60270000000003</v>
          </cell>
        </row>
        <row r="318009">
          <cell r="G318009">
            <v>366.63389999999998</v>
          </cell>
        </row>
        <row r="318010">
          <cell r="G318010">
            <v>322.68579999999997</v>
          </cell>
        </row>
        <row r="318011">
          <cell r="G318011">
            <v>292.185</v>
          </cell>
        </row>
        <row r="318012">
          <cell r="G318012">
            <v>377.62459999999999</v>
          </cell>
        </row>
        <row r="318013">
          <cell r="G318013">
            <v>366.63189999999997</v>
          </cell>
        </row>
        <row r="318014">
          <cell r="G318014">
            <v>322.94619999999998</v>
          </cell>
        </row>
        <row r="318015">
          <cell r="G318015">
            <v>291.99799999999999</v>
          </cell>
        </row>
        <row r="318016">
          <cell r="G318016">
            <v>322.78210000000001</v>
          </cell>
        </row>
        <row r="318017">
          <cell r="G318017">
            <v>292.38889999999998</v>
          </cell>
        </row>
        <row r="318018">
          <cell r="G318018">
            <v>386.96899999999999</v>
          </cell>
        </row>
        <row r="318019">
          <cell r="G318019">
            <v>377.47</v>
          </cell>
        </row>
        <row r="318020">
          <cell r="G318020">
            <v>366.54500000000002</v>
          </cell>
        </row>
        <row r="318021">
          <cell r="G318021">
            <v>322.97800000000001</v>
          </cell>
        </row>
        <row r="318022">
          <cell r="G318022">
            <v>293.63909999999998</v>
          </cell>
        </row>
        <row r="318023">
          <cell r="G318023">
            <v>366.42630000000003</v>
          </cell>
        </row>
        <row r="318024">
          <cell r="G318024">
            <v>322.61169999999998</v>
          </cell>
        </row>
        <row r="318025">
          <cell r="G318025">
            <v>294.09820000000002</v>
          </cell>
        </row>
        <row r="318026">
          <cell r="G318026">
            <v>387.26569999999998</v>
          </cell>
        </row>
        <row r="318027">
          <cell r="G318027">
            <v>366.42899999999997</v>
          </cell>
        </row>
        <row r="318028">
          <cell r="G318028">
            <v>322.91019999999997</v>
          </cell>
        </row>
        <row r="318029">
          <cell r="G318029">
            <v>293.65339999999998</v>
          </cell>
        </row>
        <row r="318030">
          <cell r="G318030">
            <v>366.26440000000002</v>
          </cell>
        </row>
        <row r="318031">
          <cell r="G318031">
            <v>322.48360000000002</v>
          </cell>
        </row>
        <row r="318032">
          <cell r="G318032">
            <v>292.5652</v>
          </cell>
        </row>
        <row r="318033">
          <cell r="G318033">
            <v>376.94729999999998</v>
          </cell>
        </row>
        <row r="318034">
          <cell r="G318034">
            <v>366.38639999999998</v>
          </cell>
        </row>
        <row r="318035">
          <cell r="G318035">
            <v>322.31630000000001</v>
          </cell>
        </row>
        <row r="318036">
          <cell r="G318036">
            <v>291.99189999999999</v>
          </cell>
        </row>
        <row r="318037">
          <cell r="G318037">
            <v>387.57380000000001</v>
          </cell>
        </row>
        <row r="318038">
          <cell r="G318038">
            <v>366.38749999999999</v>
          </cell>
        </row>
        <row r="318039">
          <cell r="G318039">
            <v>322.38099999999997</v>
          </cell>
        </row>
        <row r="318040">
          <cell r="G318040">
            <v>291.43669999999997</v>
          </cell>
        </row>
        <row r="318041">
          <cell r="G318041">
            <v>322.28460000000001</v>
          </cell>
        </row>
        <row r="318042">
          <cell r="G318042">
            <v>291.44940000000003</v>
          </cell>
        </row>
        <row r="318043">
          <cell r="G318043">
            <v>376.56950000000001</v>
          </cell>
        </row>
        <row r="318044">
          <cell r="G318044">
            <v>366.36340000000001</v>
          </cell>
        </row>
        <row r="318045">
          <cell r="G318045">
            <v>322.41269999999997</v>
          </cell>
        </row>
        <row r="318046">
          <cell r="G318046">
            <v>291.64699999999999</v>
          </cell>
        </row>
        <row r="318047">
          <cell r="G318047">
            <v>387.59160000000003</v>
          </cell>
        </row>
        <row r="318048">
          <cell r="G318048">
            <v>365.64499999999998</v>
          </cell>
        </row>
        <row r="318049">
          <cell r="G318049">
            <v>322.71120000000002</v>
          </cell>
        </row>
        <row r="318050">
          <cell r="G318050">
            <v>291.8519</v>
          </cell>
        </row>
        <row r="318051">
          <cell r="G318051">
            <v>364.83370000000002</v>
          </cell>
        </row>
        <row r="318052">
          <cell r="G318052">
            <v>322.41590000000002</v>
          </cell>
        </row>
        <row r="318053">
          <cell r="G318053">
            <v>290.9871</v>
          </cell>
        </row>
        <row r="318054">
          <cell r="G318054">
            <v>387.72609999999997</v>
          </cell>
        </row>
        <row r="318055">
          <cell r="G318055">
            <v>377.01990000000001</v>
          </cell>
        </row>
        <row r="318056">
          <cell r="G318056">
            <v>365.10120000000001</v>
          </cell>
        </row>
        <row r="318057">
          <cell r="G318057">
            <v>322.0147</v>
          </cell>
        </row>
        <row r="318058">
          <cell r="G318058">
            <v>289.66500000000002</v>
          </cell>
        </row>
        <row r="318059">
          <cell r="G318059">
            <v>452.3252</v>
          </cell>
        </row>
        <row r="318060">
          <cell r="G318060">
            <v>365.7072</v>
          </cell>
        </row>
        <row r="318061">
          <cell r="G318061">
            <v>322.38409999999999</v>
          </cell>
        </row>
        <row r="318062">
          <cell r="G318062">
            <v>288.7063</v>
          </cell>
        </row>
        <row r="318063">
          <cell r="G318063">
            <v>451.88220000000001</v>
          </cell>
        </row>
        <row r="318064">
          <cell r="G318064">
            <v>365.68810000000002</v>
          </cell>
        </row>
        <row r="318065">
          <cell r="G318065">
            <v>322.1173</v>
          </cell>
        </row>
        <row r="318066">
          <cell r="G318066">
            <v>287.5378</v>
          </cell>
        </row>
        <row r="318067">
          <cell r="G318067">
            <v>387.30430000000001</v>
          </cell>
        </row>
        <row r="318068">
          <cell r="G318068">
            <v>453.59739999999999</v>
          </cell>
        </row>
        <row r="318069">
          <cell r="G318069">
            <v>377.41359999999997</v>
          </cell>
        </row>
        <row r="318070">
          <cell r="G318070">
            <v>321.98610000000002</v>
          </cell>
        </row>
        <row r="318071">
          <cell r="G318071">
            <v>286.39920000000001</v>
          </cell>
        </row>
        <row r="318072">
          <cell r="G318072">
            <v>455.62880000000001</v>
          </cell>
        </row>
        <row r="318073">
          <cell r="G318073">
            <v>321.98610000000002</v>
          </cell>
        </row>
        <row r="318074">
          <cell r="G318074">
            <v>285.6268</v>
          </cell>
        </row>
        <row r="318075">
          <cell r="G318075">
            <v>386.84890000000001</v>
          </cell>
        </row>
        <row r="318076">
          <cell r="G318076">
            <v>456.10039999999998</v>
          </cell>
        </row>
        <row r="318077">
          <cell r="G318077">
            <v>376.53989999999999</v>
          </cell>
        </row>
        <row r="318078">
          <cell r="G318078">
            <v>321.49180000000001</v>
          </cell>
        </row>
        <row r="318079">
          <cell r="G318079">
            <v>284.35539999999997</v>
          </cell>
        </row>
        <row r="318080">
          <cell r="G318080">
            <v>456.20740000000001</v>
          </cell>
        </row>
        <row r="318081">
          <cell r="G318081">
            <v>322.1173</v>
          </cell>
        </row>
        <row r="318082">
          <cell r="G318082">
            <v>281.76490000000001</v>
          </cell>
        </row>
        <row r="318083">
          <cell r="G318083">
            <v>456.47460000000001</v>
          </cell>
        </row>
        <row r="318084">
          <cell r="G318084">
            <v>365.589</v>
          </cell>
        </row>
        <row r="318085">
          <cell r="G318085">
            <v>321.69080000000002</v>
          </cell>
        </row>
        <row r="318086">
          <cell r="G318086">
            <v>281.08530000000002</v>
          </cell>
        </row>
        <row r="318087">
          <cell r="G318087">
            <v>386.97680000000003</v>
          </cell>
        </row>
        <row r="318088">
          <cell r="G318088">
            <v>456.77379999999999</v>
          </cell>
        </row>
        <row r="318089">
          <cell r="G318089">
            <v>374.82049999999998</v>
          </cell>
        </row>
        <row r="318090">
          <cell r="G318090">
            <v>321.822</v>
          </cell>
        </row>
        <row r="318091">
          <cell r="G318091">
            <v>280.9205</v>
          </cell>
        </row>
        <row r="318092">
          <cell r="G318092">
            <v>456.80590000000001</v>
          </cell>
        </row>
        <row r="318093">
          <cell r="G318093">
            <v>365.50189999999998</v>
          </cell>
        </row>
        <row r="318094">
          <cell r="G318094">
            <v>322.02100000000002</v>
          </cell>
        </row>
        <row r="318095">
          <cell r="G318095">
            <v>279.79629999999997</v>
          </cell>
        </row>
        <row r="318096">
          <cell r="G318096">
            <v>386.5419</v>
          </cell>
        </row>
        <row r="318097">
          <cell r="G318097">
            <v>456.47640000000001</v>
          </cell>
        </row>
        <row r="318098">
          <cell r="G318098">
            <v>374.27030000000002</v>
          </cell>
        </row>
        <row r="318099">
          <cell r="G318099">
            <v>321.75420000000003</v>
          </cell>
        </row>
        <row r="318100">
          <cell r="G318100">
            <v>278.67110000000002</v>
          </cell>
        </row>
        <row r="318101">
          <cell r="G318101">
            <v>456.1918</v>
          </cell>
        </row>
        <row r="318102">
          <cell r="G318102">
            <v>456.14909999999998</v>
          </cell>
        </row>
        <row r="318103">
          <cell r="G318103">
            <v>321.62299999999999</v>
          </cell>
        </row>
        <row r="318104">
          <cell r="G318104">
            <v>278.72770000000003</v>
          </cell>
        </row>
        <row r="318105">
          <cell r="G318105">
            <v>455.26760000000002</v>
          </cell>
        </row>
        <row r="318106">
          <cell r="G318106">
            <v>365.53500000000003</v>
          </cell>
        </row>
        <row r="318107">
          <cell r="G318107">
            <v>321.6515</v>
          </cell>
        </row>
        <row r="318108">
          <cell r="G318108">
            <v>279.05329999999998</v>
          </cell>
        </row>
        <row r="318109">
          <cell r="G318109">
            <v>386.79559999999998</v>
          </cell>
        </row>
        <row r="318110">
          <cell r="G318110">
            <v>454.7448</v>
          </cell>
        </row>
        <row r="318111">
          <cell r="G318111">
            <v>372.32440000000003</v>
          </cell>
        </row>
        <row r="318112">
          <cell r="G318112">
            <v>365.21870000000001</v>
          </cell>
        </row>
        <row r="318113">
          <cell r="G318113">
            <v>321.52030000000002</v>
          </cell>
        </row>
        <row r="318114">
          <cell r="G318114">
            <v>279.91640000000001</v>
          </cell>
        </row>
        <row r="318115">
          <cell r="G318115">
            <v>455.00170000000003</v>
          </cell>
        </row>
        <row r="318116">
          <cell r="G318116">
            <v>365.65949999999998</v>
          </cell>
        </row>
        <row r="318117">
          <cell r="G318117">
            <v>321.55509999999998</v>
          </cell>
        </row>
        <row r="318118">
          <cell r="G318118">
            <v>281.44200000000001</v>
          </cell>
        </row>
        <row r="318119">
          <cell r="G318119">
            <v>386.92770000000002</v>
          </cell>
        </row>
        <row r="318120">
          <cell r="G318120">
            <v>454.98590000000002</v>
          </cell>
        </row>
        <row r="318121">
          <cell r="G318121">
            <v>321.2217</v>
          </cell>
        </row>
        <row r="318122">
          <cell r="G318122">
            <v>283.27409999999998</v>
          </cell>
        </row>
        <row r="318123">
          <cell r="G318123">
            <v>454.58620000000002</v>
          </cell>
        </row>
        <row r="318124">
          <cell r="G318124">
            <v>454.71319999999997</v>
          </cell>
        </row>
        <row r="318125">
          <cell r="G318125">
            <v>321.71929999999998</v>
          </cell>
        </row>
        <row r="318126">
          <cell r="G318126">
            <v>285.59649999999999</v>
          </cell>
        </row>
        <row r="318127">
          <cell r="G318127">
            <v>454.80590000000001</v>
          </cell>
        </row>
        <row r="318128">
          <cell r="G318128">
            <v>321.45240000000001</v>
          </cell>
        </row>
        <row r="318129">
          <cell r="G318129">
            <v>288.30290000000002</v>
          </cell>
        </row>
        <row r="318130">
          <cell r="G318130">
            <v>454.50369999999998</v>
          </cell>
        </row>
        <row r="318131">
          <cell r="G318131">
            <v>321.35610000000003</v>
          </cell>
        </row>
        <row r="318132">
          <cell r="G318132">
            <v>291.81709999999998</v>
          </cell>
        </row>
        <row r="318133">
          <cell r="G318133">
            <v>454.40480000000002</v>
          </cell>
        </row>
        <row r="318134">
          <cell r="G318134">
            <v>321.28960000000001</v>
          </cell>
        </row>
        <row r="318135">
          <cell r="G318135">
            <v>296.64510000000001</v>
          </cell>
        </row>
        <row r="318136">
          <cell r="G318136">
            <v>454.61349999999999</v>
          </cell>
        </row>
        <row r="318137">
          <cell r="G318137">
            <v>321.822</v>
          </cell>
        </row>
        <row r="318138">
          <cell r="G318138">
            <v>301.54149999999998</v>
          </cell>
        </row>
        <row r="318139">
          <cell r="G318139">
            <v>454.87130000000002</v>
          </cell>
        </row>
        <row r="318140">
          <cell r="G318140">
            <v>454.61919999999998</v>
          </cell>
        </row>
        <row r="318141">
          <cell r="G318141">
            <v>321.68310000000002</v>
          </cell>
        </row>
        <row r="318142">
          <cell r="G318142">
            <v>305.79329999999999</v>
          </cell>
        </row>
        <row r="318143">
          <cell r="G318143">
            <v>454.726</v>
          </cell>
        </row>
        <row r="318144">
          <cell r="G318144">
            <v>321.38139999999999</v>
          </cell>
        </row>
        <row r="318145">
          <cell r="G318145">
            <v>309.8954</v>
          </cell>
        </row>
        <row r="318146">
          <cell r="G318146">
            <v>454.82690000000002</v>
          </cell>
        </row>
        <row r="318147">
          <cell r="G318147">
            <v>322.07810000000001</v>
          </cell>
        </row>
        <row r="318148">
          <cell r="G318148">
            <v>316.40249999999997</v>
          </cell>
        </row>
        <row r="318149">
          <cell r="G318149">
            <v>455.32740000000001</v>
          </cell>
        </row>
        <row r="318150">
          <cell r="G318150">
            <v>321.34969999999998</v>
          </cell>
        </row>
        <row r="318151">
          <cell r="G318151">
            <v>321.39370000000002</v>
          </cell>
        </row>
        <row r="318152">
          <cell r="G318152">
            <v>455.13600000000002</v>
          </cell>
        </row>
        <row r="318153">
          <cell r="G318153">
            <v>321.54559999999998</v>
          </cell>
        </row>
        <row r="318154">
          <cell r="G318154">
            <v>324.39280000000002</v>
          </cell>
        </row>
        <row r="318155">
          <cell r="G318155">
            <v>454.88010000000003</v>
          </cell>
        </row>
        <row r="318156">
          <cell r="G318156">
            <v>454.8424</v>
          </cell>
        </row>
        <row r="318157">
          <cell r="G318157">
            <v>321.74149999999997</v>
          </cell>
        </row>
        <row r="318158">
          <cell r="G318158">
            <v>324.6053</v>
          </cell>
        </row>
        <row r="318159">
          <cell r="G318159">
            <v>454.67149999999998</v>
          </cell>
        </row>
        <row r="318160">
          <cell r="G318160">
            <v>321.51389999999998</v>
          </cell>
        </row>
        <row r="318161">
          <cell r="G318161">
            <v>323.0951</v>
          </cell>
        </row>
        <row r="318162">
          <cell r="G318162">
            <v>455.06509999999997</v>
          </cell>
        </row>
        <row r="318163">
          <cell r="G318163">
            <v>321.642</v>
          </cell>
        </row>
        <row r="318164">
          <cell r="G318164">
            <v>321.9273</v>
          </cell>
        </row>
        <row r="318165">
          <cell r="G318165">
            <v>454.05099999999999</v>
          </cell>
        </row>
        <row r="318166">
          <cell r="G318166">
            <v>321.6388</v>
          </cell>
        </row>
        <row r="318167">
          <cell r="G318167">
            <v>319.94130000000001</v>
          </cell>
        </row>
        <row r="318168">
          <cell r="G318168">
            <v>321.51389999999998</v>
          </cell>
        </row>
        <row r="318169">
          <cell r="G318169">
            <v>319.33710000000002</v>
          </cell>
        </row>
        <row r="318170">
          <cell r="G318170">
            <v>321.47460000000001</v>
          </cell>
        </row>
        <row r="318171">
          <cell r="G318171">
            <v>320.98579999999998</v>
          </cell>
        </row>
        <row r="318172">
          <cell r="G318172">
            <v>321.34019999999998</v>
          </cell>
        </row>
        <row r="318173">
          <cell r="G318173">
            <v>326.02170000000001</v>
          </cell>
        </row>
        <row r="318174">
          <cell r="G318174">
            <v>321.209</v>
          </cell>
        </row>
        <row r="318175">
          <cell r="G318175">
            <v>332.15809999999999</v>
          </cell>
        </row>
        <row r="318176">
          <cell r="G318176">
            <v>321.86950000000002</v>
          </cell>
        </row>
        <row r="318177">
          <cell r="G318177">
            <v>334.59059999999999</v>
          </cell>
        </row>
        <row r="318178">
          <cell r="G318178">
            <v>321.50299999999999</v>
          </cell>
        </row>
        <row r="318179">
          <cell r="G318179">
            <v>340.56220000000002</v>
          </cell>
        </row>
        <row r="318180">
          <cell r="G318180">
            <v>321.50619999999998</v>
          </cell>
        </row>
        <row r="318181">
          <cell r="G318181">
            <v>345.8494</v>
          </cell>
        </row>
        <row r="318182">
          <cell r="G318182">
            <v>387.9341</v>
          </cell>
        </row>
        <row r="318183">
          <cell r="G318183">
            <v>322.00389999999999</v>
          </cell>
        </row>
        <row r="318184">
          <cell r="G318184">
            <v>348.4307</v>
          </cell>
        </row>
        <row r="318185">
          <cell r="G318185">
            <v>321.20760000000001</v>
          </cell>
        </row>
        <row r="318186">
          <cell r="G318186">
            <v>349.47359999999998</v>
          </cell>
        </row>
        <row r="318187">
          <cell r="G318187">
            <v>321.57729999999998</v>
          </cell>
        </row>
        <row r="318188">
          <cell r="G318188">
            <v>349.86799999999999</v>
          </cell>
        </row>
        <row r="318189">
          <cell r="G318189">
            <v>388.71170000000001</v>
          </cell>
        </row>
        <row r="318190">
          <cell r="G318190">
            <v>321.27550000000002</v>
          </cell>
        </row>
        <row r="318191">
          <cell r="G318191">
            <v>349.5813</v>
          </cell>
        </row>
        <row r="318192">
          <cell r="G318192">
            <v>321.8048</v>
          </cell>
        </row>
        <row r="318193">
          <cell r="G318193">
            <v>348.55470000000003</v>
          </cell>
        </row>
        <row r="318194">
          <cell r="G318194">
            <v>389.7106</v>
          </cell>
        </row>
        <row r="318195">
          <cell r="G318195">
            <v>321.73379999999997</v>
          </cell>
        </row>
        <row r="318196">
          <cell r="G318196">
            <v>347.31139999999999</v>
          </cell>
        </row>
        <row r="318197">
          <cell r="G318197">
            <v>321.63420000000002</v>
          </cell>
        </row>
        <row r="318198">
          <cell r="G318198">
            <v>345.09769999999997</v>
          </cell>
        </row>
        <row r="318199">
          <cell r="G318199">
            <v>321.4366</v>
          </cell>
        </row>
        <row r="318200">
          <cell r="G318200">
            <v>342.29390000000001</v>
          </cell>
        </row>
        <row r="318201">
          <cell r="G318201">
            <v>390.34809999999999</v>
          </cell>
        </row>
        <row r="318202">
          <cell r="G318202">
            <v>321.5677</v>
          </cell>
        </row>
        <row r="318203">
          <cell r="G318203">
            <v>338.81529999999998</v>
          </cell>
        </row>
        <row r="318204">
          <cell r="G318204">
            <v>364.74799999999999</v>
          </cell>
        </row>
        <row r="318205">
          <cell r="G318205">
            <v>321.66579999999999</v>
          </cell>
        </row>
        <row r="318206">
          <cell r="G318206">
            <v>334.46260000000001</v>
          </cell>
        </row>
        <row r="318207">
          <cell r="G318207">
            <v>390.95830000000001</v>
          </cell>
        </row>
        <row r="318208">
          <cell r="G318208">
            <v>321.90120000000002</v>
          </cell>
        </row>
        <row r="318209">
          <cell r="G318209">
            <v>330.10300000000001</v>
          </cell>
        </row>
        <row r="318210">
          <cell r="G318210">
            <v>321.40350000000001</v>
          </cell>
        </row>
        <row r="318211">
          <cell r="G318211">
            <v>325.35989999999998</v>
          </cell>
        </row>
        <row r="318212">
          <cell r="G318212">
            <v>364.92129999999997</v>
          </cell>
        </row>
        <row r="318213">
          <cell r="G318213">
            <v>321.6026</v>
          </cell>
        </row>
        <row r="318214">
          <cell r="G318214">
            <v>320.91219999999998</v>
          </cell>
        </row>
        <row r="318215">
          <cell r="G318215">
            <v>392.54930000000002</v>
          </cell>
        </row>
        <row r="318216">
          <cell r="G318216">
            <v>321.70530000000002</v>
          </cell>
        </row>
        <row r="318217">
          <cell r="G318217">
            <v>317.32979999999998</v>
          </cell>
        </row>
        <row r="318218">
          <cell r="G318218">
            <v>363.4776</v>
          </cell>
        </row>
        <row r="318219">
          <cell r="G318219">
            <v>321.47460000000001</v>
          </cell>
        </row>
        <row r="318220">
          <cell r="G318220">
            <v>315.1157</v>
          </cell>
        </row>
        <row r="318221">
          <cell r="G318221">
            <v>392.52609999999999</v>
          </cell>
        </row>
        <row r="318222">
          <cell r="G318222">
            <v>321.8048</v>
          </cell>
        </row>
        <row r="318223">
          <cell r="G318223">
            <v>312.9941</v>
          </cell>
        </row>
        <row r="318224">
          <cell r="G318224">
            <v>321.5378</v>
          </cell>
        </row>
        <row r="318225">
          <cell r="G318225">
            <v>311.34910000000002</v>
          </cell>
        </row>
        <row r="318226">
          <cell r="G318226">
            <v>363.61439999999999</v>
          </cell>
        </row>
        <row r="318227">
          <cell r="G318227">
            <v>321.6026</v>
          </cell>
        </row>
        <row r="318228">
          <cell r="G318228">
            <v>309.81060000000002</v>
          </cell>
        </row>
        <row r="318229">
          <cell r="G318229">
            <v>391.96800000000002</v>
          </cell>
        </row>
        <row r="318230">
          <cell r="G318230">
            <v>367.00319999999999</v>
          </cell>
        </row>
        <row r="318231">
          <cell r="G318231">
            <v>321.60570000000001</v>
          </cell>
        </row>
        <row r="318232">
          <cell r="G318232">
            <v>308.53269999999998</v>
          </cell>
        </row>
        <row r="318233">
          <cell r="G318233">
            <v>362.1463</v>
          </cell>
        </row>
        <row r="318234">
          <cell r="G318234">
            <v>321.83330000000001</v>
          </cell>
        </row>
        <row r="318235">
          <cell r="G318235">
            <v>307.3603</v>
          </cell>
        </row>
        <row r="318236">
          <cell r="G318236">
            <v>322.1902</v>
          </cell>
        </row>
        <row r="318237">
          <cell r="G318237">
            <v>306.28539999999998</v>
          </cell>
        </row>
        <row r="318238">
          <cell r="G318238">
            <v>390.5274</v>
          </cell>
        </row>
        <row r="318239">
          <cell r="G318239">
            <v>322.21870000000001</v>
          </cell>
        </row>
        <row r="318240">
          <cell r="G318240">
            <v>304.6293</v>
          </cell>
        </row>
        <row r="318241">
          <cell r="G318241">
            <v>361.45949999999999</v>
          </cell>
        </row>
        <row r="318242">
          <cell r="G318242">
            <v>366.35840000000002</v>
          </cell>
        </row>
        <row r="318243">
          <cell r="G318243">
            <v>322.58199999999999</v>
          </cell>
        </row>
        <row r="318244">
          <cell r="G318244">
            <v>304.32130000000001</v>
          </cell>
        </row>
        <row r="318245">
          <cell r="G318245">
            <v>389.47</v>
          </cell>
        </row>
        <row r="318246">
          <cell r="G318246">
            <v>366.73349999999999</v>
          </cell>
        </row>
        <row r="318247">
          <cell r="G318247">
            <v>322.2833</v>
          </cell>
        </row>
        <row r="318248">
          <cell r="G318248">
            <v>305.48829999999998</v>
          </cell>
        </row>
        <row r="318249">
          <cell r="G318249">
            <v>367.04629999999997</v>
          </cell>
        </row>
        <row r="318250">
          <cell r="G318250">
            <v>322.31509999999997</v>
          </cell>
        </row>
        <row r="318251">
          <cell r="G318251">
            <v>306.1619</v>
          </cell>
        </row>
        <row r="318252">
          <cell r="G318252">
            <v>360.02480000000003</v>
          </cell>
        </row>
        <row r="318253">
          <cell r="G318253">
            <v>367.39060000000001</v>
          </cell>
        </row>
        <row r="318254">
          <cell r="G318254">
            <v>322.41140000000001</v>
          </cell>
        </row>
        <row r="318255">
          <cell r="G318255">
            <v>307.02820000000003</v>
          </cell>
        </row>
        <row r="318256">
          <cell r="G318256">
            <v>389.46600000000001</v>
          </cell>
        </row>
        <row r="318257">
          <cell r="G318257">
            <v>322.51729999999998</v>
          </cell>
        </row>
        <row r="318258">
          <cell r="G318258">
            <v>308.17849999999999</v>
          </cell>
        </row>
        <row r="318259">
          <cell r="G318259">
            <v>359.31259999999997</v>
          </cell>
        </row>
        <row r="318260">
          <cell r="G318260">
            <v>322.35320000000002</v>
          </cell>
        </row>
        <row r="318261">
          <cell r="G318261">
            <v>308.9425</v>
          </cell>
        </row>
        <row r="318262">
          <cell r="G318262">
            <v>389.60320000000002</v>
          </cell>
        </row>
        <row r="318263">
          <cell r="G318263">
            <v>367.04250000000002</v>
          </cell>
        </row>
        <row r="318264">
          <cell r="G318264">
            <v>322.12869999999998</v>
          </cell>
        </row>
        <row r="318265">
          <cell r="G318265">
            <v>309.33</v>
          </cell>
        </row>
        <row r="318266">
          <cell r="G318266">
            <v>367.0865</v>
          </cell>
        </row>
        <row r="318267">
          <cell r="G318267">
            <v>321.93599999999998</v>
          </cell>
        </row>
        <row r="318268">
          <cell r="G318268">
            <v>309.52379999999999</v>
          </cell>
        </row>
        <row r="318269">
          <cell r="G318269">
            <v>358.43049999999999</v>
          </cell>
        </row>
        <row r="318270">
          <cell r="G318270">
            <v>321.97719999999998</v>
          </cell>
        </row>
        <row r="318271">
          <cell r="G318271">
            <v>309.61369999999999</v>
          </cell>
        </row>
        <row r="318272">
          <cell r="G318272">
            <v>389.55959999999999</v>
          </cell>
        </row>
        <row r="318273">
          <cell r="G318273">
            <v>366.83330000000001</v>
          </cell>
        </row>
        <row r="318274">
          <cell r="G318274">
            <v>321.78129999999999</v>
          </cell>
        </row>
        <row r="318275">
          <cell r="G318275">
            <v>309.6028</v>
          </cell>
        </row>
        <row r="318276">
          <cell r="G318276">
            <v>357.6798</v>
          </cell>
        </row>
        <row r="318277">
          <cell r="G318277">
            <v>321.88080000000002</v>
          </cell>
        </row>
        <row r="318278">
          <cell r="G318278">
            <v>309.68799999999999</v>
          </cell>
        </row>
        <row r="318279">
          <cell r="G318279">
            <v>388.69159999999999</v>
          </cell>
        </row>
        <row r="318280">
          <cell r="G318280">
            <v>366.1148</v>
          </cell>
        </row>
        <row r="318281">
          <cell r="G318281">
            <v>321.98039999999997</v>
          </cell>
        </row>
        <row r="318282">
          <cell r="G318282">
            <v>309.58249999999998</v>
          </cell>
        </row>
        <row r="318283">
          <cell r="G318283">
            <v>321.88400000000001</v>
          </cell>
        </row>
        <row r="318284">
          <cell r="G318284">
            <v>309.00619999999998</v>
          </cell>
        </row>
        <row r="318285">
          <cell r="G318285">
            <v>358.07240000000002</v>
          </cell>
        </row>
        <row r="318286">
          <cell r="G318286">
            <v>321.65320000000003</v>
          </cell>
        </row>
        <row r="318287">
          <cell r="G318287">
            <v>309.47739999999999</v>
          </cell>
        </row>
        <row r="318288">
          <cell r="G318288">
            <v>388.17779999999999</v>
          </cell>
        </row>
        <row r="318289">
          <cell r="G318289">
            <v>365.6585</v>
          </cell>
        </row>
        <row r="318290">
          <cell r="G318290">
            <v>323.72050000000002</v>
          </cell>
        </row>
        <row r="318291">
          <cell r="G318291">
            <v>308.69589999999999</v>
          </cell>
        </row>
        <row r="318292">
          <cell r="G318292">
            <v>358.82310000000001</v>
          </cell>
        </row>
        <row r="318293">
          <cell r="G318293">
            <v>365.62209999999999</v>
          </cell>
        </row>
        <row r="318294">
          <cell r="G318294">
            <v>322.745</v>
          </cell>
        </row>
        <row r="318295">
          <cell r="G318295">
            <v>308.69600000000003</v>
          </cell>
        </row>
        <row r="318296">
          <cell r="G318296">
            <v>385.89760000000001</v>
          </cell>
        </row>
        <row r="318297">
          <cell r="G318297">
            <v>365.27769999999998</v>
          </cell>
        </row>
        <row r="318298">
          <cell r="G318298">
            <v>323.00220000000002</v>
          </cell>
        </row>
        <row r="318299">
          <cell r="G318299">
            <v>308.404</v>
          </cell>
        </row>
        <row r="318300">
          <cell r="G318300">
            <v>364.88729999999998</v>
          </cell>
        </row>
        <row r="318301">
          <cell r="G318301">
            <v>323.51889999999997</v>
          </cell>
        </row>
        <row r="318302">
          <cell r="G318302">
            <v>308.30610000000001</v>
          </cell>
        </row>
        <row r="318303">
          <cell r="G318303">
            <v>359.375</v>
          </cell>
        </row>
        <row r="318304">
          <cell r="G318304">
            <v>364.74930000000001</v>
          </cell>
        </row>
        <row r="318305">
          <cell r="G318305">
            <v>323.81110000000001</v>
          </cell>
        </row>
        <row r="318306">
          <cell r="G318306">
            <v>307.05270000000002</v>
          </cell>
        </row>
        <row r="318307">
          <cell r="G318307">
            <v>364.5652</v>
          </cell>
        </row>
        <row r="318308">
          <cell r="G318308">
            <v>323.7824</v>
          </cell>
        </row>
        <row r="318309">
          <cell r="G318309">
            <v>305.12740000000002</v>
          </cell>
        </row>
        <row r="318310">
          <cell r="G318310">
            <v>358.88310000000001</v>
          </cell>
        </row>
        <row r="318311">
          <cell r="G318311">
            <v>323.44479999999999</v>
          </cell>
        </row>
        <row r="318312">
          <cell r="G318312">
            <v>302.33330000000001</v>
          </cell>
        </row>
        <row r="318313">
          <cell r="G318313">
            <v>364.84469999999999</v>
          </cell>
        </row>
        <row r="318314">
          <cell r="G318314">
            <v>323.83969999999999</v>
          </cell>
        </row>
        <row r="318315">
          <cell r="G318315">
            <v>299.81279999999998</v>
          </cell>
        </row>
        <row r="318316">
          <cell r="G318316">
            <v>364.73669999999998</v>
          </cell>
        </row>
        <row r="318317">
          <cell r="G318317">
            <v>323.99720000000002</v>
          </cell>
        </row>
        <row r="318318">
          <cell r="G318318">
            <v>297.48360000000002</v>
          </cell>
        </row>
        <row r="318319">
          <cell r="G318319">
            <v>358.28519999999997</v>
          </cell>
        </row>
        <row r="318320">
          <cell r="G318320">
            <v>364.58069999999998</v>
          </cell>
        </row>
        <row r="318321">
          <cell r="G318321">
            <v>323.9973</v>
          </cell>
        </row>
        <row r="318322">
          <cell r="G318322">
            <v>295.43299999999999</v>
          </cell>
        </row>
        <row r="318323">
          <cell r="G318323">
            <v>364.38229999999999</v>
          </cell>
        </row>
        <row r="318324">
          <cell r="G318324">
            <v>324.09679999999997</v>
          </cell>
        </row>
        <row r="318325">
          <cell r="G318325">
            <v>293.48869999999999</v>
          </cell>
        </row>
        <row r="318326">
          <cell r="G318326">
            <v>364.44839999999999</v>
          </cell>
        </row>
        <row r="318327">
          <cell r="G318327">
            <v>324.3245</v>
          </cell>
        </row>
        <row r="318328">
          <cell r="G318328">
            <v>291.66890000000001</v>
          </cell>
        </row>
        <row r="318329">
          <cell r="G318329">
            <v>357.89400000000001</v>
          </cell>
        </row>
        <row r="318330">
          <cell r="G318330">
            <v>364.43349999999998</v>
          </cell>
        </row>
        <row r="318331">
          <cell r="G318331">
            <v>323.83010000000002</v>
          </cell>
        </row>
        <row r="318332">
          <cell r="G318332">
            <v>324.38560000000001</v>
          </cell>
        </row>
        <row r="318333">
          <cell r="G318333">
            <v>455.16250000000002</v>
          </cell>
        </row>
        <row r="318334">
          <cell r="G318334">
            <v>324.28609999999998</v>
          </cell>
        </row>
        <row r="318335">
          <cell r="G318335">
            <v>455.07440000000003</v>
          </cell>
        </row>
        <row r="318336">
          <cell r="G318336">
            <v>358.87270000000001</v>
          </cell>
        </row>
        <row r="318337">
          <cell r="G318337">
            <v>364.37909999999999</v>
          </cell>
        </row>
        <row r="318338">
          <cell r="G318338">
            <v>324.22179999999997</v>
          </cell>
        </row>
        <row r="318339">
          <cell r="G318339">
            <v>454.55169999999998</v>
          </cell>
        </row>
        <row r="318340">
          <cell r="G318340">
            <v>364.63029999999998</v>
          </cell>
        </row>
        <row r="318341">
          <cell r="G318341">
            <v>323.86579999999998</v>
          </cell>
        </row>
        <row r="318342">
          <cell r="G318342">
            <v>288.96120000000002</v>
          </cell>
        </row>
        <row r="318343">
          <cell r="G318343">
            <v>454.38600000000002</v>
          </cell>
        </row>
        <row r="318344">
          <cell r="G318344">
            <v>364.93880000000001</v>
          </cell>
        </row>
        <row r="318345">
          <cell r="G318345">
            <v>323.47660000000002</v>
          </cell>
        </row>
        <row r="318346">
          <cell r="G318346">
            <v>287.41919999999999</v>
          </cell>
        </row>
        <row r="318347">
          <cell r="G318347">
            <v>454.32479999999998</v>
          </cell>
        </row>
        <row r="318348">
          <cell r="G318348">
            <v>455.16550000000001</v>
          </cell>
        </row>
        <row r="318349">
          <cell r="G318349">
            <v>359.85379999999998</v>
          </cell>
        </row>
        <row r="318350">
          <cell r="G318350">
            <v>365.21019999999999</v>
          </cell>
        </row>
        <row r="318351">
          <cell r="G318351">
            <v>287.04059999999998</v>
          </cell>
        </row>
        <row r="318352">
          <cell r="G318352">
            <v>454.56209999999999</v>
          </cell>
        </row>
        <row r="318353">
          <cell r="G318353">
            <v>365.72410000000002</v>
          </cell>
        </row>
        <row r="318354">
          <cell r="G318354">
            <v>286.56420000000003</v>
          </cell>
        </row>
        <row r="318355">
          <cell r="G318355">
            <v>454.06959999999998</v>
          </cell>
        </row>
        <row r="318356">
          <cell r="G318356">
            <v>365.82940000000002</v>
          </cell>
        </row>
        <row r="318357">
          <cell r="G318357">
            <v>285.89530000000002</v>
          </cell>
        </row>
        <row r="318358">
          <cell r="G318358">
            <v>454.02269999999999</v>
          </cell>
        </row>
        <row r="318359">
          <cell r="G318359">
            <v>361.08710000000002</v>
          </cell>
        </row>
        <row r="318360">
          <cell r="G318360">
            <v>285.22399999999999</v>
          </cell>
        </row>
        <row r="318361">
          <cell r="G318361">
            <v>454.44690000000003</v>
          </cell>
        </row>
        <row r="318362">
          <cell r="G318362">
            <v>365.6232</v>
          </cell>
        </row>
        <row r="318363">
          <cell r="G318363">
            <v>284.95139999999998</v>
          </cell>
        </row>
        <row r="318364">
          <cell r="G318364">
            <v>453.88709999999998</v>
          </cell>
        </row>
        <row r="318365">
          <cell r="G318365">
            <v>453.5752</v>
          </cell>
        </row>
        <row r="318366">
          <cell r="G318366">
            <v>365.25729999999999</v>
          </cell>
        </row>
        <row r="318367">
          <cell r="G318367">
            <v>284.29399999999998</v>
          </cell>
        </row>
        <row r="318368">
          <cell r="G318368">
            <v>384.94209999999998</v>
          </cell>
        </row>
        <row r="318369">
          <cell r="G318369">
            <v>452.90780000000001</v>
          </cell>
        </row>
        <row r="318370">
          <cell r="G318370">
            <v>362.84910000000002</v>
          </cell>
        </row>
        <row r="318371">
          <cell r="G318371">
            <v>365.44569999999999</v>
          </cell>
        </row>
        <row r="318372">
          <cell r="G318372">
            <v>283.52159999999998</v>
          </cell>
        </row>
        <row r="318373">
          <cell r="G318373">
            <v>453.02</v>
          </cell>
        </row>
        <row r="318374">
          <cell r="G318374">
            <v>282.84019999999998</v>
          </cell>
        </row>
        <row r="318375">
          <cell r="G318375">
            <v>453.48489999999998</v>
          </cell>
        </row>
        <row r="318376">
          <cell r="G318376">
            <v>364.9393</v>
          </cell>
        </row>
        <row r="318377">
          <cell r="G318377">
            <v>282.63940000000002</v>
          </cell>
        </row>
        <row r="318378">
          <cell r="G318378">
            <v>385.5582</v>
          </cell>
        </row>
        <row r="318379">
          <cell r="G318379">
            <v>452.78809999999999</v>
          </cell>
        </row>
        <row r="318380">
          <cell r="G318380">
            <v>282.6377</v>
          </cell>
        </row>
        <row r="318381">
          <cell r="G318381">
            <v>452.67950000000002</v>
          </cell>
        </row>
        <row r="318382">
          <cell r="G318382">
            <v>452.39049999999997</v>
          </cell>
        </row>
        <row r="318383">
          <cell r="G318383">
            <v>282.65899999999999</v>
          </cell>
        </row>
        <row r="318384">
          <cell r="G318384">
            <v>385.11180000000002</v>
          </cell>
        </row>
        <row r="318385">
          <cell r="G318385">
            <v>452.67259999999999</v>
          </cell>
        </row>
        <row r="318386">
          <cell r="G318386">
            <v>366.9957</v>
          </cell>
        </row>
        <row r="318387">
          <cell r="G318387">
            <v>366.15660000000003</v>
          </cell>
        </row>
        <row r="318388">
          <cell r="G318388">
            <v>282.28120000000001</v>
          </cell>
        </row>
        <row r="318389">
          <cell r="G318389">
            <v>452.62110000000001</v>
          </cell>
        </row>
        <row r="318390">
          <cell r="G318390">
            <v>281.51429999999999</v>
          </cell>
        </row>
        <row r="318391">
          <cell r="G318391">
            <v>452.88060000000002</v>
          </cell>
        </row>
        <row r="318392">
          <cell r="G318392">
            <v>368.33440000000002</v>
          </cell>
        </row>
        <row r="318393">
          <cell r="G318393">
            <v>366.30439999999999</v>
          </cell>
        </row>
        <row r="318394">
          <cell r="G318394">
            <v>280.74540000000002</v>
          </cell>
        </row>
        <row r="318395">
          <cell r="G318395">
            <v>384.96140000000003</v>
          </cell>
        </row>
        <row r="318396">
          <cell r="G318396">
            <v>453.05880000000002</v>
          </cell>
        </row>
        <row r="318397">
          <cell r="G318397">
            <v>366.52780000000001</v>
          </cell>
        </row>
        <row r="318398">
          <cell r="G318398">
            <v>280.2758</v>
          </cell>
        </row>
        <row r="318399">
          <cell r="G318399">
            <v>453.1499</v>
          </cell>
        </row>
        <row r="318400">
          <cell r="G318400">
            <v>452.95960000000002</v>
          </cell>
        </row>
        <row r="318401">
          <cell r="G318401">
            <v>366.7002</v>
          </cell>
        </row>
        <row r="318402">
          <cell r="G318402">
            <v>280.1755</v>
          </cell>
        </row>
        <row r="318403">
          <cell r="G318403">
            <v>384.91849999999999</v>
          </cell>
        </row>
        <row r="318404">
          <cell r="G318404">
            <v>452.57150000000001</v>
          </cell>
        </row>
        <row r="318405">
          <cell r="G318405">
            <v>369.37060000000002</v>
          </cell>
        </row>
        <row r="318406">
          <cell r="G318406">
            <v>366.56439999999998</v>
          </cell>
        </row>
        <row r="318407">
          <cell r="G318407">
            <v>279.7971</v>
          </cell>
        </row>
        <row r="318408">
          <cell r="G318408">
            <v>452.42439999999999</v>
          </cell>
        </row>
        <row r="318409">
          <cell r="G318409">
            <v>279.5102</v>
          </cell>
        </row>
        <row r="318410">
          <cell r="G318410">
            <v>452.96789999999999</v>
          </cell>
        </row>
        <row r="318411">
          <cell r="G318411">
            <v>279.12639999999999</v>
          </cell>
        </row>
        <row r="318412">
          <cell r="G318412">
            <v>384.8707</v>
          </cell>
        </row>
        <row r="318413">
          <cell r="G318413">
            <v>453.0761</v>
          </cell>
        </row>
        <row r="318414">
          <cell r="G318414">
            <v>371.64940000000001</v>
          </cell>
        </row>
        <row r="318415">
          <cell r="G318415">
            <v>366.23239999999998</v>
          </cell>
        </row>
        <row r="318416">
          <cell r="G318416">
            <v>279.12549999999999</v>
          </cell>
        </row>
        <row r="318417">
          <cell r="G318417">
            <v>452.40159999999997</v>
          </cell>
        </row>
        <row r="318418">
          <cell r="G318418">
            <v>452.0378</v>
          </cell>
        </row>
        <row r="318419">
          <cell r="G318419">
            <v>366.23</v>
          </cell>
        </row>
        <row r="318420">
          <cell r="G318420">
            <v>279.21429999999998</v>
          </cell>
        </row>
        <row r="318421">
          <cell r="G318421">
            <v>384.2373</v>
          </cell>
        </row>
        <row r="318422">
          <cell r="G318422">
            <v>452.27379999999999</v>
          </cell>
        </row>
        <row r="318423">
          <cell r="G318423">
            <v>375.76760000000002</v>
          </cell>
        </row>
        <row r="318424">
          <cell r="G318424">
            <v>366.77359999999999</v>
          </cell>
        </row>
        <row r="318425">
          <cell r="G318425">
            <v>279.40460000000002</v>
          </cell>
        </row>
        <row r="318426">
          <cell r="G318426">
            <v>452.35969999999998</v>
          </cell>
        </row>
        <row r="318427">
          <cell r="G318427">
            <v>366.76900000000001</v>
          </cell>
        </row>
        <row r="318428">
          <cell r="G318428">
            <v>279.41410000000002</v>
          </cell>
        </row>
        <row r="318429">
          <cell r="G318429">
            <v>451.9427</v>
          </cell>
        </row>
        <row r="318430">
          <cell r="G318430">
            <v>279.04649999999998</v>
          </cell>
        </row>
        <row r="318431">
          <cell r="G318431">
            <v>384.21629999999999</v>
          </cell>
        </row>
        <row r="318432">
          <cell r="G318432">
            <v>452.24009999999998</v>
          </cell>
        </row>
        <row r="318433">
          <cell r="G318433">
            <v>376.65440000000001</v>
          </cell>
        </row>
        <row r="318434">
          <cell r="G318434">
            <v>365.86919999999998</v>
          </cell>
        </row>
        <row r="318435">
          <cell r="G318435">
            <v>278.39150000000001</v>
          </cell>
        </row>
        <row r="318436">
          <cell r="G318436">
            <v>452.53269999999998</v>
          </cell>
        </row>
        <row r="318437">
          <cell r="G318437">
            <v>451.78640000000001</v>
          </cell>
        </row>
        <row r="318438">
          <cell r="G318438">
            <v>277.73500000000001</v>
          </cell>
        </row>
        <row r="318439">
          <cell r="G318439">
            <v>451.6694</v>
          </cell>
        </row>
        <row r="318440">
          <cell r="G318440">
            <v>376.43389999999999</v>
          </cell>
        </row>
        <row r="318441">
          <cell r="G318441">
            <v>365.51260000000002</v>
          </cell>
        </row>
        <row r="318442">
          <cell r="G318442">
            <v>277.17169999999999</v>
          </cell>
        </row>
        <row r="318443">
          <cell r="G318443">
            <v>384.2833</v>
          </cell>
        </row>
        <row r="318444">
          <cell r="G318444">
            <v>451.72179999999997</v>
          </cell>
        </row>
        <row r="318445">
          <cell r="G318445">
            <v>365.70190000000002</v>
          </cell>
        </row>
        <row r="318446">
          <cell r="G318446">
            <v>277.09800000000001</v>
          </cell>
        </row>
        <row r="318447">
          <cell r="G318447">
            <v>451.95780000000002</v>
          </cell>
        </row>
        <row r="318448">
          <cell r="G318448">
            <v>277.017</v>
          </cell>
        </row>
        <row r="318449">
          <cell r="G318449">
            <v>384.1825</v>
          </cell>
        </row>
        <row r="318450">
          <cell r="G318450">
            <v>451.6626</v>
          </cell>
        </row>
        <row r="318451">
          <cell r="G318451">
            <v>376.38639999999998</v>
          </cell>
        </row>
        <row r="318452">
          <cell r="G318452">
            <v>366.17140000000001</v>
          </cell>
        </row>
        <row r="318453">
          <cell r="G318453">
            <v>277.01940000000002</v>
          </cell>
        </row>
        <row r="318454">
          <cell r="G318454">
            <v>451.73520000000002</v>
          </cell>
        </row>
        <row r="318455">
          <cell r="G318455">
            <v>451.51659999999998</v>
          </cell>
        </row>
        <row r="318456">
          <cell r="G318456">
            <v>366.60329999999999</v>
          </cell>
        </row>
        <row r="318457">
          <cell r="G318457">
            <v>276.15640000000002</v>
          </cell>
        </row>
        <row r="318458">
          <cell r="G318458">
            <v>451.58510000000001</v>
          </cell>
        </row>
        <row r="318459">
          <cell r="G318459">
            <v>377.02080000000001</v>
          </cell>
        </row>
        <row r="318460">
          <cell r="G318460">
            <v>275.8707</v>
          </cell>
        </row>
        <row r="318461">
          <cell r="G318461">
            <v>383.95330000000001</v>
          </cell>
        </row>
        <row r="318462">
          <cell r="G318462">
            <v>451.82089999999999</v>
          </cell>
        </row>
        <row r="318463">
          <cell r="G318463">
            <v>275.59789999999998</v>
          </cell>
        </row>
        <row r="318464">
          <cell r="G318464">
            <v>452.24610000000001</v>
          </cell>
        </row>
        <row r="318465">
          <cell r="G318465">
            <v>366.37509999999997</v>
          </cell>
        </row>
        <row r="318466">
          <cell r="G318466">
            <v>275.22919999999999</v>
          </cell>
        </row>
        <row r="318467">
          <cell r="G318467">
            <v>383.60579999999999</v>
          </cell>
        </row>
        <row r="318468">
          <cell r="G318468">
            <v>451.91039999999998</v>
          </cell>
        </row>
        <row r="318469">
          <cell r="G318469">
            <v>366.45190000000002</v>
          </cell>
        </row>
        <row r="318470">
          <cell r="G318470">
            <v>275.15089999999998</v>
          </cell>
        </row>
        <row r="318471">
          <cell r="G318471">
            <v>451.41899999999998</v>
          </cell>
        </row>
        <row r="318472">
          <cell r="G318472">
            <v>451.20679999999999</v>
          </cell>
        </row>
        <row r="318473">
          <cell r="G318473">
            <v>274.97489999999999</v>
          </cell>
        </row>
        <row r="318474">
          <cell r="G318474">
            <v>451.0428</v>
          </cell>
        </row>
        <row r="318475">
          <cell r="G318475">
            <v>366.4991</v>
          </cell>
        </row>
        <row r="318476">
          <cell r="G318476">
            <v>320.2765</v>
          </cell>
        </row>
        <row r="318477">
          <cell r="G318477">
            <v>274.79289999999997</v>
          </cell>
        </row>
        <row r="318478">
          <cell r="G318478">
            <v>383.6472</v>
          </cell>
        </row>
        <row r="318479">
          <cell r="G318479">
            <v>450.75990000000002</v>
          </cell>
        </row>
        <row r="318480">
          <cell r="G318480">
            <v>366.63959999999997</v>
          </cell>
        </row>
        <row r="318481">
          <cell r="G318481">
            <v>319.85300000000001</v>
          </cell>
        </row>
        <row r="318482">
          <cell r="G318482">
            <v>274.61810000000003</v>
          </cell>
        </row>
        <row r="318483">
          <cell r="G318483">
            <v>319.98399999999998</v>
          </cell>
        </row>
        <row r="318484">
          <cell r="G318484">
            <v>275.64760000000001</v>
          </cell>
        </row>
        <row r="318485">
          <cell r="G318485">
            <v>383.30700000000002</v>
          </cell>
        </row>
        <row r="318486">
          <cell r="G318486">
            <v>366.51420000000002</v>
          </cell>
        </row>
        <row r="318487">
          <cell r="G318487">
            <v>319.45780000000002</v>
          </cell>
        </row>
        <row r="318488">
          <cell r="G318488">
            <v>277.61020000000002</v>
          </cell>
        </row>
        <row r="318489">
          <cell r="G318489">
            <v>319.38650000000001</v>
          </cell>
        </row>
        <row r="318490">
          <cell r="G318490">
            <v>279.65230000000003</v>
          </cell>
        </row>
        <row r="318491">
          <cell r="G318491">
            <v>366.584</v>
          </cell>
        </row>
        <row r="318492">
          <cell r="G318492">
            <v>319.1936</v>
          </cell>
        </row>
        <row r="318493">
          <cell r="G318493">
            <v>281.91109999999998</v>
          </cell>
        </row>
        <row r="318494">
          <cell r="G318494">
            <v>383.64600000000002</v>
          </cell>
        </row>
        <row r="318495">
          <cell r="G318495">
            <v>366.774</v>
          </cell>
        </row>
        <row r="318496">
          <cell r="G318496">
            <v>318.76069999999999</v>
          </cell>
        </row>
        <row r="318497">
          <cell r="G318497">
            <v>284.78870000000001</v>
          </cell>
        </row>
        <row r="318498">
          <cell r="G318498">
            <v>319.03120000000001</v>
          </cell>
        </row>
        <row r="318499">
          <cell r="G318499">
            <v>286.7407</v>
          </cell>
        </row>
        <row r="318500">
          <cell r="G318500">
            <v>383.71210000000002</v>
          </cell>
        </row>
        <row r="318501">
          <cell r="G318501">
            <v>318.96300000000002</v>
          </cell>
        </row>
        <row r="318502">
          <cell r="G318502">
            <v>284.59500000000003</v>
          </cell>
        </row>
        <row r="318503">
          <cell r="G318503">
            <v>319.52589999999998</v>
          </cell>
        </row>
        <row r="318504">
          <cell r="G318504">
            <v>282.97800000000001</v>
          </cell>
        </row>
        <row r="318505">
          <cell r="G318505">
            <v>319.55419999999998</v>
          </cell>
        </row>
        <row r="318506">
          <cell r="G318506">
            <v>283.6069</v>
          </cell>
        </row>
        <row r="318507">
          <cell r="G318507">
            <v>318.99439999999998</v>
          </cell>
        </row>
        <row r="318508">
          <cell r="G318508">
            <v>286.5752</v>
          </cell>
        </row>
        <row r="318509">
          <cell r="G318509">
            <v>319.05950000000001</v>
          </cell>
        </row>
        <row r="318510">
          <cell r="G318510">
            <v>291.33789999999999</v>
          </cell>
        </row>
        <row r="318511">
          <cell r="G318511">
            <v>318.59910000000002</v>
          </cell>
        </row>
        <row r="318512">
          <cell r="G318512">
            <v>294.30680000000001</v>
          </cell>
        </row>
        <row r="318513">
          <cell r="G318513">
            <v>318.95749999999998</v>
          </cell>
        </row>
        <row r="318514">
          <cell r="G318514">
            <v>294.08429999999998</v>
          </cell>
        </row>
        <row r="318515">
          <cell r="G318515">
            <v>318.96300000000002</v>
          </cell>
        </row>
        <row r="318516">
          <cell r="G318516">
            <v>294.37049999999999</v>
          </cell>
        </row>
        <row r="318517">
          <cell r="G318517">
            <v>318.86340000000001</v>
          </cell>
        </row>
        <row r="318518">
          <cell r="G318518">
            <v>295.05</v>
          </cell>
        </row>
        <row r="318519">
          <cell r="G318519">
            <v>318.86959999999999</v>
          </cell>
        </row>
        <row r="318520">
          <cell r="G318520">
            <v>296.40379999999999</v>
          </cell>
        </row>
        <row r="318521">
          <cell r="G318521">
            <v>319.15899999999999</v>
          </cell>
        </row>
        <row r="318522">
          <cell r="G318522">
            <v>297.98899999999998</v>
          </cell>
        </row>
        <row r="318523">
          <cell r="G318523">
            <v>318.8297</v>
          </cell>
        </row>
        <row r="318524">
          <cell r="G318524">
            <v>299.5102</v>
          </cell>
        </row>
        <row r="318525">
          <cell r="G318525">
            <v>319.09399999999999</v>
          </cell>
        </row>
        <row r="318526">
          <cell r="G318526">
            <v>302.03859999999997</v>
          </cell>
        </row>
        <row r="318527">
          <cell r="G318527">
            <v>318.89789999999999</v>
          </cell>
        </row>
        <row r="318528">
          <cell r="G318528">
            <v>304.00670000000002</v>
          </cell>
        </row>
        <row r="318529">
          <cell r="G318529">
            <v>318.56470000000002</v>
          </cell>
        </row>
        <row r="318530">
          <cell r="G318530">
            <v>300.2715</v>
          </cell>
        </row>
        <row r="318531">
          <cell r="G318531">
            <v>318.99439999999998</v>
          </cell>
        </row>
        <row r="318532">
          <cell r="G318532">
            <v>295.9735</v>
          </cell>
        </row>
        <row r="318533">
          <cell r="G318533">
            <v>318.99439999999998</v>
          </cell>
        </row>
        <row r="318534">
          <cell r="G318534">
            <v>432.28230000000002</v>
          </cell>
        </row>
        <row r="318535">
          <cell r="G318535">
            <v>353.29349999999999</v>
          </cell>
        </row>
        <row r="318536">
          <cell r="G318536">
            <v>404.40460000000002</v>
          </cell>
        </row>
        <row r="318537">
          <cell r="G318537">
            <v>486.77859999999998</v>
          </cell>
        </row>
        <row r="318538">
          <cell r="G318538">
            <v>382.24579999999997</v>
          </cell>
        </row>
        <row r="318539">
          <cell r="G318539">
            <v>295.17419999999998</v>
          </cell>
        </row>
        <row r="318540">
          <cell r="G318540">
            <v>318.62729999999999</v>
          </cell>
        </row>
        <row r="318541">
          <cell r="G318541">
            <v>295.0514</v>
          </cell>
        </row>
        <row r="318542">
          <cell r="G318542">
            <v>318.62729999999999</v>
          </cell>
        </row>
        <row r="318543">
          <cell r="G318543">
            <v>296.20100000000002</v>
          </cell>
        </row>
        <row r="318544">
          <cell r="G318544">
            <v>318.23200000000003</v>
          </cell>
        </row>
        <row r="318545">
          <cell r="G318545">
            <v>298.71870000000001</v>
          </cell>
        </row>
        <row r="318546">
          <cell r="G318546">
            <v>318.52769999999998</v>
          </cell>
        </row>
        <row r="318547">
          <cell r="G318547">
            <v>301.64179999999999</v>
          </cell>
        </row>
        <row r="318548">
          <cell r="G318548">
            <v>378.09140000000002</v>
          </cell>
        </row>
        <row r="318549">
          <cell r="G318549">
            <v>318.89789999999999</v>
          </cell>
        </row>
        <row r="318550">
          <cell r="G318550">
            <v>304.37630000000001</v>
          </cell>
        </row>
        <row r="318551">
          <cell r="G318551">
            <v>383.36380000000003</v>
          </cell>
        </row>
        <row r="318552">
          <cell r="G318552">
            <v>318.7638</v>
          </cell>
        </row>
        <row r="318553">
          <cell r="G318553">
            <v>305.95339999999999</v>
          </cell>
        </row>
        <row r="318554">
          <cell r="G318554">
            <v>378.45839999999998</v>
          </cell>
        </row>
        <row r="318555">
          <cell r="G318555">
            <v>318.52769999999998</v>
          </cell>
        </row>
        <row r="318556">
          <cell r="G318556">
            <v>306.67700000000002</v>
          </cell>
        </row>
        <row r="318557">
          <cell r="G318557">
            <v>318.89479999999998</v>
          </cell>
        </row>
        <row r="318558">
          <cell r="G318558">
            <v>308.12020000000001</v>
          </cell>
        </row>
        <row r="318559">
          <cell r="G318559">
            <v>383.40050000000002</v>
          </cell>
        </row>
        <row r="318560">
          <cell r="G318560">
            <v>318.7269</v>
          </cell>
        </row>
        <row r="318561">
          <cell r="G318561">
            <v>312.78059999999999</v>
          </cell>
        </row>
        <row r="318562">
          <cell r="G318562">
            <v>378.15440000000001</v>
          </cell>
        </row>
        <row r="318563">
          <cell r="G318563">
            <v>318.82339999999999</v>
          </cell>
        </row>
        <row r="318564">
          <cell r="G318564">
            <v>312.42630000000003</v>
          </cell>
        </row>
        <row r="318565">
          <cell r="G318565">
            <v>383.1705</v>
          </cell>
        </row>
        <row r="318566">
          <cell r="G318566">
            <v>319.05709999999999</v>
          </cell>
        </row>
        <row r="318567">
          <cell r="G318567">
            <v>311.1361</v>
          </cell>
        </row>
        <row r="318568">
          <cell r="G318568">
            <v>377.4554</v>
          </cell>
        </row>
        <row r="318569">
          <cell r="G318569">
            <v>318.85169999999999</v>
          </cell>
        </row>
        <row r="318570">
          <cell r="G318570">
            <v>308.78089999999997</v>
          </cell>
        </row>
        <row r="318571">
          <cell r="G318571">
            <v>318.82339999999999</v>
          </cell>
        </row>
        <row r="318572">
          <cell r="G318572">
            <v>306.6395</v>
          </cell>
        </row>
        <row r="318573">
          <cell r="G318573">
            <v>383.27890000000002</v>
          </cell>
        </row>
        <row r="318574">
          <cell r="G318574">
            <v>319.185</v>
          </cell>
        </row>
        <row r="318575">
          <cell r="G318575">
            <v>304.38709999999998</v>
          </cell>
        </row>
        <row r="318576">
          <cell r="G318576">
            <v>377.02550000000002</v>
          </cell>
        </row>
        <row r="318577">
          <cell r="G318577">
            <v>318.98259999999999</v>
          </cell>
        </row>
        <row r="318578">
          <cell r="G318578">
            <v>302.54469999999998</v>
          </cell>
        </row>
        <row r="318579">
          <cell r="G318579">
            <v>383.87259999999998</v>
          </cell>
        </row>
        <row r="318580">
          <cell r="G318580">
            <v>318.79590000000002</v>
          </cell>
        </row>
        <row r="318581">
          <cell r="G318581">
            <v>300.81110000000001</v>
          </cell>
        </row>
        <row r="318582">
          <cell r="G318582">
            <v>377.29680000000002</v>
          </cell>
        </row>
        <row r="318583">
          <cell r="G318583">
            <v>318.8861</v>
          </cell>
        </row>
        <row r="318584">
          <cell r="G318584">
            <v>300.05160000000001</v>
          </cell>
        </row>
        <row r="318585">
          <cell r="G318585">
            <v>319.28769999999997</v>
          </cell>
        </row>
        <row r="318586">
          <cell r="G318586">
            <v>300.8331</v>
          </cell>
        </row>
        <row r="318587">
          <cell r="G318587">
            <v>384.65679999999998</v>
          </cell>
        </row>
        <row r="318588">
          <cell r="G318588">
            <v>318.78960000000001</v>
          </cell>
        </row>
        <row r="318589">
          <cell r="G318589">
            <v>298.25959999999998</v>
          </cell>
        </row>
        <row r="318590">
          <cell r="G318590">
            <v>377.94409999999999</v>
          </cell>
        </row>
        <row r="318591">
          <cell r="G318591">
            <v>318.95440000000002</v>
          </cell>
        </row>
        <row r="318592">
          <cell r="G318592">
            <v>292.49759999999998</v>
          </cell>
        </row>
        <row r="318593">
          <cell r="G318593">
            <v>384.80020000000002</v>
          </cell>
        </row>
        <row r="318594">
          <cell r="G318594">
            <v>319.25319999999999</v>
          </cell>
        </row>
        <row r="318595">
          <cell r="G318595">
            <v>288.39980000000003</v>
          </cell>
        </row>
        <row r="318596">
          <cell r="G318596">
            <v>450.10149999999999</v>
          </cell>
        </row>
        <row r="318597">
          <cell r="G318597">
            <v>319.15980000000002</v>
          </cell>
        </row>
        <row r="318598">
          <cell r="G318598">
            <v>287.52210000000002</v>
          </cell>
        </row>
        <row r="318599">
          <cell r="G318599">
            <v>449.84359999999998</v>
          </cell>
        </row>
        <row r="318600">
          <cell r="G318600">
            <v>378.39920000000001</v>
          </cell>
        </row>
        <row r="318601">
          <cell r="G318601">
            <v>318.69310000000002</v>
          </cell>
        </row>
        <row r="318602">
          <cell r="G318602">
            <v>287.22719999999998</v>
          </cell>
        </row>
        <row r="318603">
          <cell r="G318603">
            <v>384.62090000000001</v>
          </cell>
        </row>
        <row r="318604">
          <cell r="G318604">
            <v>450.03019999999998</v>
          </cell>
        </row>
        <row r="318605">
          <cell r="G318605">
            <v>318.86410000000001</v>
          </cell>
        </row>
        <row r="318606">
          <cell r="G318606">
            <v>286.63600000000002</v>
          </cell>
        </row>
        <row r="318607">
          <cell r="G318607">
            <v>450.10329999999999</v>
          </cell>
        </row>
        <row r="318608">
          <cell r="G318608">
            <v>449.96100000000001</v>
          </cell>
        </row>
        <row r="318609">
          <cell r="G318609">
            <v>318.79899999999998</v>
          </cell>
        </row>
        <row r="318610">
          <cell r="G318610">
            <v>286.14190000000002</v>
          </cell>
        </row>
        <row r="318611">
          <cell r="G318611">
            <v>450.1352</v>
          </cell>
        </row>
        <row r="318612">
          <cell r="G318612">
            <v>377.47919999999999</v>
          </cell>
        </row>
        <row r="318613">
          <cell r="G318613">
            <v>318.96370000000002</v>
          </cell>
        </row>
        <row r="318614">
          <cell r="G318614">
            <v>285.66030000000001</v>
          </cell>
        </row>
        <row r="318615">
          <cell r="G318615">
            <v>383.81139999999999</v>
          </cell>
        </row>
        <row r="318616">
          <cell r="G318616">
            <v>450.3254</v>
          </cell>
        </row>
        <row r="318617">
          <cell r="G318617">
            <v>365.83339999999998</v>
          </cell>
        </row>
        <row r="318618">
          <cell r="G318618">
            <v>318.92689999999999</v>
          </cell>
        </row>
        <row r="318619">
          <cell r="G318619">
            <v>284.78730000000002</v>
          </cell>
        </row>
        <row r="318620">
          <cell r="G318620">
            <v>450.31310000000002</v>
          </cell>
        </row>
        <row r="318621">
          <cell r="G318621">
            <v>366.52859999999998</v>
          </cell>
        </row>
        <row r="318622">
          <cell r="G318622">
            <v>318.79899999999998</v>
          </cell>
        </row>
        <row r="318623">
          <cell r="G318623">
            <v>283.04140000000001</v>
          </cell>
        </row>
        <row r="318624">
          <cell r="G318624">
            <v>383.44650000000001</v>
          </cell>
        </row>
        <row r="318625">
          <cell r="G318625">
            <v>450.43360000000001</v>
          </cell>
        </row>
        <row r="318626">
          <cell r="G318626">
            <v>377.26960000000003</v>
          </cell>
        </row>
        <row r="318627">
          <cell r="G318627">
            <v>366.61950000000002</v>
          </cell>
        </row>
        <row r="318628">
          <cell r="G318628">
            <v>318.63420000000002</v>
          </cell>
        </row>
        <row r="318629">
          <cell r="G318629">
            <v>280.82839999999999</v>
          </cell>
        </row>
        <row r="318630">
          <cell r="G318630">
            <v>450.52229999999997</v>
          </cell>
        </row>
        <row r="318631">
          <cell r="G318631">
            <v>450.53120000000001</v>
          </cell>
        </row>
        <row r="318632">
          <cell r="G318632">
            <v>366.61930000000001</v>
          </cell>
        </row>
        <row r="318633">
          <cell r="G318633">
            <v>318.73379999999997</v>
          </cell>
        </row>
        <row r="318634">
          <cell r="G318634">
            <v>278.96280000000002</v>
          </cell>
        </row>
        <row r="318635">
          <cell r="G318635">
            <v>450.5772</v>
          </cell>
        </row>
        <row r="318636">
          <cell r="G318636">
            <v>377.05090000000001</v>
          </cell>
        </row>
        <row r="318637">
          <cell r="G318637">
            <v>366.62709999999998</v>
          </cell>
        </row>
        <row r="318638">
          <cell r="G318638">
            <v>318.44060000000002</v>
          </cell>
        </row>
        <row r="318639">
          <cell r="G318639">
            <v>278.18310000000002</v>
          </cell>
        </row>
        <row r="318640">
          <cell r="G318640">
            <v>383.41329999999999</v>
          </cell>
        </row>
        <row r="318641">
          <cell r="G318641">
            <v>450.70479999999998</v>
          </cell>
        </row>
        <row r="318642">
          <cell r="G318642">
            <v>318.6429</v>
          </cell>
        </row>
        <row r="318643">
          <cell r="G318643">
            <v>277.60520000000002</v>
          </cell>
        </row>
        <row r="318644">
          <cell r="G318644">
            <v>451.02120000000002</v>
          </cell>
        </row>
        <row r="318645">
          <cell r="G318645">
            <v>318.64600000000002</v>
          </cell>
        </row>
        <row r="318646">
          <cell r="G318646">
            <v>276.54599999999999</v>
          </cell>
        </row>
        <row r="318647">
          <cell r="G318647">
            <v>383.31209999999999</v>
          </cell>
        </row>
        <row r="318648">
          <cell r="G318648">
            <v>450.87799999999999</v>
          </cell>
        </row>
        <row r="318649">
          <cell r="G318649">
            <v>376.46280000000002</v>
          </cell>
        </row>
        <row r="318650">
          <cell r="G318650">
            <v>367.35770000000002</v>
          </cell>
        </row>
        <row r="318651">
          <cell r="G318651">
            <v>318.14479999999998</v>
          </cell>
        </row>
        <row r="318652">
          <cell r="G318652">
            <v>274.92219999999998</v>
          </cell>
        </row>
        <row r="318653">
          <cell r="G318653">
            <v>450.53190000000001</v>
          </cell>
        </row>
        <row r="318654">
          <cell r="G318654">
            <v>367.56400000000002</v>
          </cell>
        </row>
        <row r="318655">
          <cell r="G318655">
            <v>318.17610000000002</v>
          </cell>
        </row>
        <row r="318656">
          <cell r="G318656">
            <v>273.17180000000002</v>
          </cell>
        </row>
        <row r="318657">
          <cell r="G318657">
            <v>450.50990000000002</v>
          </cell>
        </row>
        <row r="318658">
          <cell r="G318658">
            <v>450.15379999999999</v>
          </cell>
        </row>
        <row r="318659">
          <cell r="G318659">
            <v>376.34050000000002</v>
          </cell>
        </row>
        <row r="318660">
          <cell r="G318660">
            <v>367.54419999999999</v>
          </cell>
        </row>
        <row r="318661">
          <cell r="G318661">
            <v>318.47190000000001</v>
          </cell>
        </row>
        <row r="318662">
          <cell r="G318662">
            <v>271.72809999999998</v>
          </cell>
        </row>
        <row r="318663">
          <cell r="G318663">
            <v>382.87900000000002</v>
          </cell>
        </row>
        <row r="318664">
          <cell r="G318664">
            <v>450.09019999999998</v>
          </cell>
        </row>
        <row r="318665">
          <cell r="G318665">
            <v>367.7319</v>
          </cell>
        </row>
        <row r="318666">
          <cell r="G318666">
            <v>318.57150000000001</v>
          </cell>
        </row>
        <row r="318667">
          <cell r="G318667">
            <v>270.94420000000002</v>
          </cell>
        </row>
        <row r="318668">
          <cell r="G318668">
            <v>450.37569999999999</v>
          </cell>
        </row>
        <row r="318669">
          <cell r="G318669">
            <v>367.81099999999998</v>
          </cell>
        </row>
        <row r="318670">
          <cell r="G318670">
            <v>318.93549999999999</v>
          </cell>
        </row>
        <row r="318671">
          <cell r="G318671">
            <v>270.64839999999998</v>
          </cell>
        </row>
        <row r="318672">
          <cell r="G318672">
            <v>382.91419999999999</v>
          </cell>
        </row>
        <row r="318673">
          <cell r="G318673">
            <v>449.93439999999998</v>
          </cell>
        </row>
        <row r="318674">
          <cell r="G318674">
            <v>376.02350000000001</v>
          </cell>
        </row>
        <row r="318675">
          <cell r="G318675">
            <v>368.2593</v>
          </cell>
        </row>
        <row r="318676">
          <cell r="G318676">
            <v>318.7645</v>
          </cell>
        </row>
        <row r="318677">
          <cell r="G318677">
            <v>270.2722</v>
          </cell>
        </row>
        <row r="318678">
          <cell r="G318678">
            <v>449.88720000000001</v>
          </cell>
        </row>
        <row r="318679">
          <cell r="G318679">
            <v>318.57150000000001</v>
          </cell>
        </row>
        <row r="318680">
          <cell r="G318680">
            <v>269.78890000000001</v>
          </cell>
        </row>
        <row r="318681">
          <cell r="G318681">
            <v>449.95159999999998</v>
          </cell>
        </row>
        <row r="318682">
          <cell r="G318682">
            <v>450.12810000000002</v>
          </cell>
        </row>
        <row r="318683">
          <cell r="G318683">
            <v>375.7955</v>
          </cell>
        </row>
        <row r="318684">
          <cell r="G318684">
            <v>368.30709999999999</v>
          </cell>
        </row>
        <row r="318685">
          <cell r="G318685">
            <v>319.06020000000001</v>
          </cell>
        </row>
        <row r="318686">
          <cell r="G318686">
            <v>269.31040000000002</v>
          </cell>
        </row>
        <row r="318687">
          <cell r="G318687">
            <v>383.75880000000001</v>
          </cell>
        </row>
        <row r="318688">
          <cell r="G318688">
            <v>450.15480000000002</v>
          </cell>
        </row>
        <row r="318689">
          <cell r="G318689">
            <v>319.06330000000003</v>
          </cell>
        </row>
        <row r="318690">
          <cell r="G318690">
            <v>269.1078</v>
          </cell>
        </row>
        <row r="318691">
          <cell r="G318691">
            <v>450.11270000000002</v>
          </cell>
        </row>
        <row r="318692">
          <cell r="G318692">
            <v>368.37529999999998</v>
          </cell>
        </row>
        <row r="318693">
          <cell r="G318693">
            <v>318.89550000000003</v>
          </cell>
        </row>
        <row r="318694">
          <cell r="G318694">
            <v>269.959</v>
          </cell>
        </row>
        <row r="318695">
          <cell r="G318695">
            <v>383.82960000000003</v>
          </cell>
        </row>
        <row r="318696">
          <cell r="G318696">
            <v>449.97</v>
          </cell>
        </row>
        <row r="318697">
          <cell r="G318697">
            <v>376.7002</v>
          </cell>
        </row>
        <row r="318698">
          <cell r="G318698">
            <v>368.45690000000002</v>
          </cell>
        </row>
        <row r="318699">
          <cell r="G318699">
            <v>318.76139999999998</v>
          </cell>
        </row>
        <row r="318700">
          <cell r="G318700">
            <v>270.9425</v>
          </cell>
        </row>
        <row r="318701">
          <cell r="G318701">
            <v>449.887</v>
          </cell>
        </row>
        <row r="318702">
          <cell r="G318702">
            <v>319.1567</v>
          </cell>
        </row>
        <row r="318703">
          <cell r="G318703">
            <v>271.73480000000001</v>
          </cell>
        </row>
        <row r="318704">
          <cell r="G318704">
            <v>449.88229999999999</v>
          </cell>
        </row>
        <row r="318705">
          <cell r="G318705">
            <v>449.79270000000002</v>
          </cell>
        </row>
        <row r="318706">
          <cell r="G318706">
            <v>376.90320000000003</v>
          </cell>
        </row>
        <row r="318707">
          <cell r="G318707">
            <v>368.62470000000002</v>
          </cell>
        </row>
        <row r="318708">
          <cell r="G318708">
            <v>318.99509999999998</v>
          </cell>
        </row>
        <row r="318709">
          <cell r="G318709">
            <v>271.6345</v>
          </cell>
        </row>
        <row r="318710">
          <cell r="G318710">
            <v>449.59379999999999</v>
          </cell>
        </row>
        <row r="318711">
          <cell r="G318711">
            <v>368.61219999999997</v>
          </cell>
        </row>
        <row r="318712">
          <cell r="G318712">
            <v>319.1943</v>
          </cell>
        </row>
        <row r="318713">
          <cell r="G318713">
            <v>271.24549999999999</v>
          </cell>
        </row>
        <row r="318714">
          <cell r="G318714">
            <v>449.53579999999999</v>
          </cell>
        </row>
        <row r="318715">
          <cell r="G318715">
            <v>318.99200000000002</v>
          </cell>
        </row>
        <row r="318716">
          <cell r="G318716">
            <v>270.7595</v>
          </cell>
        </row>
        <row r="318717">
          <cell r="G318717">
            <v>449.7208</v>
          </cell>
        </row>
        <row r="318718">
          <cell r="G318718">
            <v>376.54199999999997</v>
          </cell>
        </row>
        <row r="318719">
          <cell r="G318719">
            <v>368.45080000000002</v>
          </cell>
        </row>
        <row r="318720">
          <cell r="G318720">
            <v>318.66800000000001</v>
          </cell>
        </row>
        <row r="318721">
          <cell r="G318721">
            <v>270.9572</v>
          </cell>
        </row>
        <row r="318722">
          <cell r="G318722">
            <v>449.71390000000002</v>
          </cell>
        </row>
        <row r="318723">
          <cell r="G318723">
            <v>318.6336</v>
          </cell>
        </row>
        <row r="318724">
          <cell r="G318724">
            <v>270.86900000000003</v>
          </cell>
        </row>
        <row r="318725">
          <cell r="G318725">
            <v>449.44470000000001</v>
          </cell>
        </row>
        <row r="318726">
          <cell r="G318726">
            <v>449.3648</v>
          </cell>
        </row>
        <row r="318727">
          <cell r="G318727">
            <v>368.10730000000001</v>
          </cell>
        </row>
        <row r="318728">
          <cell r="G318728">
            <v>318.7276</v>
          </cell>
        </row>
        <row r="318729">
          <cell r="G318729">
            <v>270.77319999999997</v>
          </cell>
        </row>
        <row r="318730">
          <cell r="G318730">
            <v>448.8886</v>
          </cell>
        </row>
        <row r="318731">
          <cell r="G318731">
            <v>376.29230000000001</v>
          </cell>
        </row>
        <row r="318732">
          <cell r="G318732">
            <v>368.01920000000001</v>
          </cell>
        </row>
        <row r="318733">
          <cell r="G318733">
            <v>318.63670000000002</v>
          </cell>
        </row>
        <row r="318734">
          <cell r="G318734">
            <v>270.77820000000003</v>
          </cell>
        </row>
        <row r="318735">
          <cell r="G318735">
            <v>448.91120000000001</v>
          </cell>
        </row>
        <row r="318736">
          <cell r="G318736">
            <v>368.3306</v>
          </cell>
        </row>
        <row r="318737">
          <cell r="G318737">
            <v>318.11709999999999</v>
          </cell>
        </row>
        <row r="318738">
          <cell r="G318738">
            <v>270.78219999999999</v>
          </cell>
        </row>
        <row r="318739">
          <cell r="G318739">
            <v>448.96260000000001</v>
          </cell>
        </row>
        <row r="318740">
          <cell r="G318740">
            <v>376.59969999999998</v>
          </cell>
        </row>
        <row r="318741">
          <cell r="G318741">
            <v>368.32549999999998</v>
          </cell>
        </row>
        <row r="318742">
          <cell r="G318742">
            <v>318.8021</v>
          </cell>
        </row>
        <row r="318743">
          <cell r="G318743">
            <v>271.3657</v>
          </cell>
        </row>
        <row r="318744">
          <cell r="G318744">
            <v>449.11509999999998</v>
          </cell>
        </row>
        <row r="318745">
          <cell r="G318745">
            <v>318.27890000000002</v>
          </cell>
        </row>
        <row r="318746">
          <cell r="G318746">
            <v>271.76190000000003</v>
          </cell>
        </row>
        <row r="318747">
          <cell r="G318747">
            <v>449.07639999999998</v>
          </cell>
        </row>
        <row r="318748">
          <cell r="G318748">
            <v>448.85860000000002</v>
          </cell>
        </row>
        <row r="318749">
          <cell r="G318749">
            <v>368.09570000000002</v>
          </cell>
        </row>
        <row r="318750">
          <cell r="G318750">
            <v>318.53460000000001</v>
          </cell>
        </row>
        <row r="318751">
          <cell r="G318751">
            <v>272.81619999999998</v>
          </cell>
        </row>
        <row r="318752">
          <cell r="G318752">
            <v>448.6216</v>
          </cell>
        </row>
        <row r="318753">
          <cell r="G318753">
            <v>377.5677</v>
          </cell>
        </row>
        <row r="318754">
          <cell r="G318754">
            <v>368.54259999999999</v>
          </cell>
        </row>
        <row r="318755">
          <cell r="G318755">
            <v>318.01740000000001</v>
          </cell>
        </row>
        <row r="318756">
          <cell r="G318756">
            <v>274.07380000000001</v>
          </cell>
        </row>
        <row r="318757">
          <cell r="G318757">
            <v>449.04309999999998</v>
          </cell>
        </row>
        <row r="318758">
          <cell r="G318758">
            <v>368.5643</v>
          </cell>
        </row>
        <row r="318759">
          <cell r="G318759">
            <v>318.50630000000001</v>
          </cell>
        </row>
        <row r="318760">
          <cell r="G318760">
            <v>275.33510000000001</v>
          </cell>
        </row>
        <row r="318761">
          <cell r="G318761">
            <v>448.8877</v>
          </cell>
        </row>
        <row r="318762">
          <cell r="G318762">
            <v>377.23230000000001</v>
          </cell>
        </row>
        <row r="318763">
          <cell r="G318763">
            <v>368.5521</v>
          </cell>
        </row>
        <row r="318764">
          <cell r="G318764">
            <v>318.21359999999999</v>
          </cell>
        </row>
        <row r="318765">
          <cell r="G318765">
            <v>276.59480000000002</v>
          </cell>
        </row>
        <row r="318766">
          <cell r="G318766">
            <v>448.8553</v>
          </cell>
        </row>
        <row r="318767">
          <cell r="G318767">
            <v>368.67140000000001</v>
          </cell>
        </row>
        <row r="318768">
          <cell r="G318768">
            <v>318.41289999999998</v>
          </cell>
        </row>
        <row r="318769">
          <cell r="G318769">
            <v>277.76060000000001</v>
          </cell>
        </row>
        <row r="318770">
          <cell r="G318770">
            <v>448.88979999999998</v>
          </cell>
        </row>
        <row r="318771">
          <cell r="G318771">
            <v>448.94990000000001</v>
          </cell>
        </row>
        <row r="318772">
          <cell r="G318772">
            <v>368.67759999999998</v>
          </cell>
        </row>
        <row r="318773">
          <cell r="G318773">
            <v>318.4812</v>
          </cell>
        </row>
        <row r="318774">
          <cell r="G318774">
            <v>278.73259999999999</v>
          </cell>
        </row>
        <row r="318775">
          <cell r="G318775">
            <v>449.06180000000001</v>
          </cell>
        </row>
        <row r="318776">
          <cell r="G318776">
            <v>377.29270000000002</v>
          </cell>
        </row>
        <row r="318777">
          <cell r="G318777">
            <v>318.24799999999999</v>
          </cell>
        </row>
        <row r="318778">
          <cell r="G318778">
            <v>279.23039999999997</v>
          </cell>
        </row>
        <row r="318779">
          <cell r="G318779">
            <v>449.07650000000001</v>
          </cell>
        </row>
        <row r="318780">
          <cell r="G318780">
            <v>368.6388</v>
          </cell>
        </row>
        <row r="318781">
          <cell r="G318781">
            <v>318.84589999999997</v>
          </cell>
        </row>
        <row r="318782">
          <cell r="G318782">
            <v>278.95339999999999</v>
          </cell>
        </row>
        <row r="318783">
          <cell r="G318783">
            <v>376.37670000000003</v>
          </cell>
        </row>
        <row r="318784">
          <cell r="G318784">
            <v>368.66789999999997</v>
          </cell>
        </row>
        <row r="318785">
          <cell r="G318785">
            <v>318.5752</v>
          </cell>
        </row>
        <row r="318786">
          <cell r="G318786">
            <v>278.08679999999998</v>
          </cell>
        </row>
        <row r="318787">
          <cell r="G318787">
            <v>368.78590000000003</v>
          </cell>
        </row>
        <row r="318788">
          <cell r="G318788">
            <v>318.70859999999999</v>
          </cell>
        </row>
        <row r="318789">
          <cell r="G318789">
            <v>277.68959999999998</v>
          </cell>
        </row>
        <row r="318790">
          <cell r="G318790">
            <v>386.90620000000001</v>
          </cell>
        </row>
        <row r="318791">
          <cell r="G318791">
            <v>318.57209999999998</v>
          </cell>
        </row>
        <row r="318792">
          <cell r="G318792">
            <v>277.49160000000001</v>
          </cell>
        </row>
        <row r="318793">
          <cell r="G318793">
            <v>376.64269999999999</v>
          </cell>
        </row>
        <row r="318794">
          <cell r="G318794">
            <v>369.27980000000002</v>
          </cell>
        </row>
        <row r="318795">
          <cell r="G318795">
            <v>318.4504</v>
          </cell>
        </row>
        <row r="318796">
          <cell r="G318796">
            <v>277.87650000000002</v>
          </cell>
        </row>
        <row r="318797">
          <cell r="G318797">
            <v>369.3338</v>
          </cell>
        </row>
        <row r="318798">
          <cell r="G318798">
            <v>317.95530000000002</v>
          </cell>
        </row>
        <row r="318799">
          <cell r="G318799">
            <v>278.1601</v>
          </cell>
        </row>
        <row r="318800">
          <cell r="G318800">
            <v>388.11970000000002</v>
          </cell>
        </row>
        <row r="318801">
          <cell r="G318801">
            <v>376.19709999999998</v>
          </cell>
        </row>
        <row r="318802">
          <cell r="G318802">
            <v>369.40199999999999</v>
          </cell>
        </row>
        <row r="318803">
          <cell r="G318803">
            <v>318.38819999999998</v>
          </cell>
        </row>
        <row r="318804">
          <cell r="G318804">
            <v>279.49599999999998</v>
          </cell>
        </row>
        <row r="318805">
          <cell r="G318805">
            <v>318.25420000000003</v>
          </cell>
        </row>
        <row r="318806">
          <cell r="G318806">
            <v>280.07819999999998</v>
          </cell>
        </row>
        <row r="318807">
          <cell r="G318807">
            <v>392.5401</v>
          </cell>
        </row>
        <row r="318808">
          <cell r="G318808">
            <v>318.05799999999999</v>
          </cell>
        </row>
        <row r="318809">
          <cell r="G318809">
            <v>280.36149999999998</v>
          </cell>
        </row>
        <row r="318810">
          <cell r="G318810">
            <v>376.19839999999999</v>
          </cell>
        </row>
        <row r="318811">
          <cell r="G318811">
            <v>317.9615</v>
          </cell>
        </row>
        <row r="318812">
          <cell r="G318812">
            <v>280.17039999999997</v>
          </cell>
        </row>
        <row r="318813">
          <cell r="G318813">
            <v>369.7894</v>
          </cell>
        </row>
        <row r="318814">
          <cell r="G318814">
            <v>318.08929999999998</v>
          </cell>
        </row>
        <row r="318815">
          <cell r="G318815">
            <v>280.3587</v>
          </cell>
        </row>
        <row r="318816">
          <cell r="G318816">
            <v>393.178</v>
          </cell>
        </row>
        <row r="318817">
          <cell r="G318817">
            <v>376.57530000000003</v>
          </cell>
        </row>
        <row r="318818">
          <cell r="G318818">
            <v>317.66559999999998</v>
          </cell>
        </row>
        <row r="318819">
          <cell r="G318819">
            <v>280.35930000000002</v>
          </cell>
        </row>
        <row r="318820">
          <cell r="G318820">
            <v>369.7627</v>
          </cell>
        </row>
        <row r="318821">
          <cell r="G318821">
            <v>318.02710000000002</v>
          </cell>
        </row>
        <row r="318822">
          <cell r="G318822">
            <v>279.98750000000001</v>
          </cell>
        </row>
        <row r="318823">
          <cell r="G318823">
            <v>391.30700000000002</v>
          </cell>
        </row>
        <row r="318824">
          <cell r="G318824">
            <v>369.92</v>
          </cell>
        </row>
        <row r="318825">
          <cell r="G318825">
            <v>317.86489999999998</v>
          </cell>
        </row>
        <row r="318826">
          <cell r="G318826">
            <v>278.94499999999999</v>
          </cell>
        </row>
        <row r="318827">
          <cell r="G318827">
            <v>376.53629999999998</v>
          </cell>
        </row>
        <row r="318828">
          <cell r="G318828">
            <v>317.67790000000002</v>
          </cell>
        </row>
        <row r="318829">
          <cell r="G318829">
            <v>278.35129999999998</v>
          </cell>
        </row>
        <row r="318830">
          <cell r="G318830">
            <v>369.80329999999998</v>
          </cell>
        </row>
        <row r="318831">
          <cell r="G318831">
            <v>317.40710000000001</v>
          </cell>
        </row>
        <row r="318832">
          <cell r="G318832">
            <v>278.16500000000002</v>
          </cell>
        </row>
        <row r="318833">
          <cell r="G318833">
            <v>393.09699999999998</v>
          </cell>
        </row>
        <row r="318834">
          <cell r="G318834">
            <v>369.92930000000001</v>
          </cell>
        </row>
        <row r="318835">
          <cell r="G318835">
            <v>317.78649999999999</v>
          </cell>
        </row>
        <row r="318836">
          <cell r="G318836">
            <v>277.02170000000001</v>
          </cell>
        </row>
        <row r="318837">
          <cell r="G318837">
            <v>377.61189999999999</v>
          </cell>
        </row>
        <row r="318838">
          <cell r="G318838">
            <v>369.75630000000001</v>
          </cell>
        </row>
        <row r="318839">
          <cell r="G318839">
            <v>317.64659999999998</v>
          </cell>
        </row>
        <row r="318840">
          <cell r="G318840">
            <v>275.19290000000001</v>
          </cell>
        </row>
        <row r="318841">
          <cell r="G318841">
            <v>369.6952</v>
          </cell>
        </row>
        <row r="318842">
          <cell r="G318842">
            <v>317.4907</v>
          </cell>
        </row>
        <row r="318843">
          <cell r="G318843">
            <v>274.04340000000002</v>
          </cell>
        </row>
        <row r="318844">
          <cell r="G318844">
            <v>369.7396</v>
          </cell>
        </row>
        <row r="318845">
          <cell r="G318845">
            <v>318.07040000000001</v>
          </cell>
        </row>
        <row r="318846">
          <cell r="G318846">
            <v>272.81689999999998</v>
          </cell>
        </row>
        <row r="318847">
          <cell r="G318847">
            <v>369.76190000000003</v>
          </cell>
        </row>
        <row r="318848">
          <cell r="G318848">
            <v>317.60640000000001</v>
          </cell>
        </row>
        <row r="318849">
          <cell r="G318849">
            <v>270.91449999999998</v>
          </cell>
        </row>
        <row r="318850">
          <cell r="G318850">
            <v>318.03289999999998</v>
          </cell>
        </row>
        <row r="318851">
          <cell r="G318851">
            <v>269.5616</v>
          </cell>
        </row>
        <row r="318852">
          <cell r="G318852">
            <v>369.79160000000002</v>
          </cell>
        </row>
        <row r="318853">
          <cell r="G318853">
            <v>318.38819999999998</v>
          </cell>
        </row>
        <row r="318854">
          <cell r="G318854">
            <v>268.52100000000002</v>
          </cell>
        </row>
        <row r="318855">
          <cell r="G318855">
            <v>370.52710000000002</v>
          </cell>
        </row>
        <row r="318856">
          <cell r="G318856">
            <v>318.4597</v>
          </cell>
        </row>
        <row r="318857">
          <cell r="G318857">
            <v>267.19240000000002</v>
          </cell>
        </row>
        <row r="318858">
          <cell r="G318858">
            <v>370.58699999999999</v>
          </cell>
        </row>
        <row r="318859">
          <cell r="G318859">
            <v>318.28859999999997</v>
          </cell>
        </row>
        <row r="318860">
          <cell r="G318860">
            <v>264.8252</v>
          </cell>
        </row>
        <row r="318861">
          <cell r="G318861">
            <v>370.25400000000002</v>
          </cell>
        </row>
        <row r="318862">
          <cell r="G318862">
            <v>318.6497</v>
          </cell>
        </row>
        <row r="318863">
          <cell r="G318863">
            <v>262.05160000000001</v>
          </cell>
        </row>
        <row r="318864">
          <cell r="G318864">
            <v>370.16879999999998</v>
          </cell>
        </row>
        <row r="318865">
          <cell r="G318865">
            <v>318.25420000000003</v>
          </cell>
        </row>
        <row r="318866">
          <cell r="G318866">
            <v>259.86059999999998</v>
          </cell>
        </row>
        <row r="318867">
          <cell r="G318867">
            <v>369.96679999999998</v>
          </cell>
        </row>
        <row r="318868">
          <cell r="G318868">
            <v>318.05799999999999</v>
          </cell>
        </row>
        <row r="318869">
          <cell r="G318869">
            <v>257.2842</v>
          </cell>
        </row>
        <row r="318870">
          <cell r="G318870">
            <v>370.1164</v>
          </cell>
        </row>
        <row r="318871">
          <cell r="G318871">
            <v>317.46629999999999</v>
          </cell>
        </row>
        <row r="318872">
          <cell r="G318872">
            <v>254.30930000000001</v>
          </cell>
        </row>
        <row r="318873">
          <cell r="G318873">
            <v>318.51609999999999</v>
          </cell>
        </row>
        <row r="318874">
          <cell r="G318874">
            <v>251.9059</v>
          </cell>
        </row>
        <row r="318875">
          <cell r="G318875">
            <v>370.29739999999998</v>
          </cell>
        </row>
        <row r="318876">
          <cell r="G318876">
            <v>318.11750000000001</v>
          </cell>
        </row>
        <row r="318877">
          <cell r="G318877">
            <v>250.27</v>
          </cell>
        </row>
        <row r="318878">
          <cell r="G318878">
            <v>370.20089999999999</v>
          </cell>
        </row>
        <row r="318879">
          <cell r="G318879">
            <v>318.1515</v>
          </cell>
        </row>
        <row r="318880">
          <cell r="G318880">
            <v>247.79320000000001</v>
          </cell>
        </row>
        <row r="318881">
          <cell r="G318881">
            <v>370.19779999999997</v>
          </cell>
        </row>
        <row r="318882">
          <cell r="G318882">
            <v>317.92739999999998</v>
          </cell>
        </row>
        <row r="318883">
          <cell r="G318883">
            <v>243.1901</v>
          </cell>
        </row>
        <row r="318884">
          <cell r="G318884">
            <v>317.23590000000002</v>
          </cell>
        </row>
        <row r="318885">
          <cell r="G318885">
            <v>238.66059999999999</v>
          </cell>
        </row>
        <row r="318886">
          <cell r="G318886">
            <v>369.8415</v>
          </cell>
        </row>
        <row r="318887">
          <cell r="G318887">
            <v>317.60640000000001</v>
          </cell>
        </row>
        <row r="318888">
          <cell r="G318888">
            <v>234.32749999999999</v>
          </cell>
        </row>
        <row r="318889">
          <cell r="G318889">
            <v>369.93869999999998</v>
          </cell>
        </row>
        <row r="318890">
          <cell r="G318890">
            <v>317.31659999999999</v>
          </cell>
        </row>
        <row r="318891">
          <cell r="G318891">
            <v>231.25239999999999</v>
          </cell>
        </row>
        <row r="318892">
          <cell r="G318892">
            <v>317.81189999999998</v>
          </cell>
        </row>
        <row r="318893">
          <cell r="G318893">
            <v>228.37370000000001</v>
          </cell>
        </row>
        <row r="318894">
          <cell r="G318894">
            <v>370.15559999999999</v>
          </cell>
        </row>
        <row r="318895">
          <cell r="G318895">
            <v>317.4194</v>
          </cell>
        </row>
        <row r="318896">
          <cell r="G318896">
            <v>227.12100000000001</v>
          </cell>
        </row>
        <row r="318897">
          <cell r="G318897">
            <v>370.04669999999999</v>
          </cell>
        </row>
        <row r="318898">
          <cell r="G318898">
            <v>317.81799999999998</v>
          </cell>
        </row>
        <row r="318899">
          <cell r="G318899">
            <v>226.35400000000001</v>
          </cell>
        </row>
        <row r="318900">
          <cell r="G318900">
            <v>369.99020000000002</v>
          </cell>
        </row>
        <row r="318901">
          <cell r="G318901">
            <v>318.21660000000003</v>
          </cell>
        </row>
        <row r="318902">
          <cell r="G318902">
            <v>226.06370000000001</v>
          </cell>
        </row>
        <row r="318903">
          <cell r="G318903">
            <v>369.99790000000002</v>
          </cell>
        </row>
        <row r="318904">
          <cell r="G318904">
            <v>317.54719999999998</v>
          </cell>
        </row>
        <row r="318905">
          <cell r="G318905">
            <v>226.81030000000001</v>
          </cell>
        </row>
        <row r="318906">
          <cell r="G318906">
            <v>317.34780000000001</v>
          </cell>
        </row>
        <row r="318907">
          <cell r="G318907">
            <v>230.34809999999999</v>
          </cell>
        </row>
        <row r="318908">
          <cell r="G318908">
            <v>317.88049999999998</v>
          </cell>
        </row>
        <row r="318909">
          <cell r="G318909">
            <v>234.75569999999999</v>
          </cell>
        </row>
        <row r="318910">
          <cell r="G318910">
            <v>317.35090000000002</v>
          </cell>
        </row>
        <row r="318911">
          <cell r="G318911">
            <v>240.69149999999999</v>
          </cell>
        </row>
        <row r="318912">
          <cell r="G318912">
            <v>317.09219999999999</v>
          </cell>
        </row>
        <row r="318913">
          <cell r="G318913">
            <v>247.381</v>
          </cell>
        </row>
        <row r="318914">
          <cell r="G318914">
            <v>448.72019999999998</v>
          </cell>
        </row>
        <row r="318915">
          <cell r="G318915">
            <v>317.72140000000002</v>
          </cell>
        </row>
        <row r="318916">
          <cell r="G318916">
            <v>252.92259999999999</v>
          </cell>
        </row>
        <row r="318917">
          <cell r="G318917">
            <v>449.16379999999998</v>
          </cell>
        </row>
        <row r="318918">
          <cell r="G318918">
            <v>318.08600000000001</v>
          </cell>
        </row>
        <row r="318919">
          <cell r="G318919">
            <v>252.25139999999999</v>
          </cell>
        </row>
        <row r="318920">
          <cell r="G318920">
            <v>448.53210000000001</v>
          </cell>
        </row>
        <row r="318921">
          <cell r="G318921">
            <v>317.5967</v>
          </cell>
        </row>
        <row r="318922">
          <cell r="G318922">
            <v>248.4427</v>
          </cell>
        </row>
        <row r="318923">
          <cell r="G318923">
            <v>448.34070000000003</v>
          </cell>
        </row>
        <row r="318924">
          <cell r="G318924">
            <v>448.27289999999999</v>
          </cell>
        </row>
        <row r="318925">
          <cell r="G318925">
            <v>317.36009999999999</v>
          </cell>
        </row>
        <row r="318926">
          <cell r="G318926">
            <v>245.37649999999999</v>
          </cell>
        </row>
        <row r="318927">
          <cell r="G318927">
            <v>448.04430000000002</v>
          </cell>
        </row>
        <row r="318928">
          <cell r="G318928">
            <v>317.65600000000001</v>
          </cell>
        </row>
        <row r="318929">
          <cell r="G318929">
            <v>241.9384</v>
          </cell>
        </row>
        <row r="318930">
          <cell r="G318930">
            <v>447.65910000000002</v>
          </cell>
        </row>
        <row r="318931">
          <cell r="G318931">
            <v>379.08980000000003</v>
          </cell>
        </row>
        <row r="318932">
          <cell r="G318932">
            <v>317.45359999999999</v>
          </cell>
        </row>
        <row r="318933">
          <cell r="G318933">
            <v>241.16810000000001</v>
          </cell>
        </row>
        <row r="318934">
          <cell r="G318934">
            <v>447.70339999999999</v>
          </cell>
        </row>
        <row r="318935">
          <cell r="G318935">
            <v>316.93630000000002</v>
          </cell>
        </row>
        <row r="318936">
          <cell r="G318936">
            <v>237.6533</v>
          </cell>
        </row>
        <row r="318937">
          <cell r="G318937">
            <v>447.83440000000002</v>
          </cell>
        </row>
        <row r="318938">
          <cell r="G318938">
            <v>377.95409999999998</v>
          </cell>
        </row>
        <row r="318939">
          <cell r="G318939">
            <v>317.16379999999998</v>
          </cell>
        </row>
        <row r="318940">
          <cell r="G318940">
            <v>240.9556</v>
          </cell>
        </row>
        <row r="318941">
          <cell r="G318941">
            <v>447.65480000000002</v>
          </cell>
        </row>
        <row r="318942">
          <cell r="G318942">
            <v>447.62139999999999</v>
          </cell>
        </row>
        <row r="318943">
          <cell r="G318943">
            <v>317.32889999999998</v>
          </cell>
        </row>
        <row r="318944">
          <cell r="G318944">
            <v>242.57060000000001</v>
          </cell>
        </row>
        <row r="318945">
          <cell r="G318945">
            <v>447.21030000000002</v>
          </cell>
        </row>
        <row r="318946">
          <cell r="G318946">
            <v>317.36309999999997</v>
          </cell>
        </row>
        <row r="318947">
          <cell r="G318947">
            <v>252.458</v>
          </cell>
        </row>
        <row r="318948">
          <cell r="G318948">
            <v>378.0256</v>
          </cell>
        </row>
        <row r="318949">
          <cell r="G318949">
            <v>317.8272</v>
          </cell>
        </row>
        <row r="318950">
          <cell r="G318950">
            <v>257.57159999999999</v>
          </cell>
        </row>
        <row r="318951">
          <cell r="G318951">
            <v>446.9178</v>
          </cell>
        </row>
        <row r="318952">
          <cell r="G318952">
            <v>317.52820000000003</v>
          </cell>
        </row>
        <row r="318953">
          <cell r="G318953">
            <v>256.34500000000003</v>
          </cell>
        </row>
        <row r="318954">
          <cell r="G318954">
            <v>447.08010000000002</v>
          </cell>
        </row>
        <row r="318955">
          <cell r="G318955">
            <v>317.09519999999998</v>
          </cell>
        </row>
        <row r="318956">
          <cell r="G318956">
            <v>254.61590000000001</v>
          </cell>
        </row>
        <row r="318957">
          <cell r="G318957">
            <v>447.03640000000001</v>
          </cell>
        </row>
        <row r="318958">
          <cell r="G318958">
            <v>378.58679999999998</v>
          </cell>
        </row>
        <row r="318959">
          <cell r="G318959">
            <v>317.4597</v>
          </cell>
        </row>
        <row r="318960">
          <cell r="G318960">
            <v>254.13030000000001</v>
          </cell>
        </row>
        <row r="318961">
          <cell r="G318961">
            <v>446.64370000000002</v>
          </cell>
        </row>
        <row r="318962">
          <cell r="G318962">
            <v>317.75880000000001</v>
          </cell>
        </row>
        <row r="318963">
          <cell r="G318963">
            <v>252.91309999999999</v>
          </cell>
        </row>
        <row r="318964">
          <cell r="G318964">
            <v>446.67039999999997</v>
          </cell>
        </row>
        <row r="318965">
          <cell r="G318965">
            <v>378.59089999999998</v>
          </cell>
        </row>
        <row r="318966">
          <cell r="G318966">
            <v>318.0265</v>
          </cell>
        </row>
        <row r="318967">
          <cell r="G318967">
            <v>252.7166</v>
          </cell>
        </row>
        <row r="318968">
          <cell r="G318968">
            <v>446.3331</v>
          </cell>
        </row>
        <row r="318969">
          <cell r="G318969">
            <v>317.19799999999998</v>
          </cell>
        </row>
        <row r="318970">
          <cell r="G318970">
            <v>255.67400000000001</v>
          </cell>
        </row>
        <row r="318971">
          <cell r="G318971">
            <v>446.19799999999998</v>
          </cell>
        </row>
        <row r="318972">
          <cell r="G318972">
            <v>317.35700000000003</v>
          </cell>
        </row>
        <row r="318973">
          <cell r="G318973">
            <v>258.73759999999999</v>
          </cell>
        </row>
        <row r="318974">
          <cell r="G318974">
            <v>446.47239999999999</v>
          </cell>
        </row>
        <row r="318975">
          <cell r="G318975">
            <v>446.23849999999999</v>
          </cell>
        </row>
        <row r="318976">
          <cell r="G318976">
            <v>317.06110000000001</v>
          </cell>
        </row>
        <row r="318977">
          <cell r="G318977">
            <v>263.04770000000002</v>
          </cell>
        </row>
        <row r="318978">
          <cell r="G318978">
            <v>446.00479999999999</v>
          </cell>
        </row>
        <row r="318979">
          <cell r="G318979">
            <v>377.67829999999998</v>
          </cell>
        </row>
        <row r="318980">
          <cell r="G318980">
            <v>317.35700000000003</v>
          </cell>
        </row>
        <row r="318981">
          <cell r="G318981">
            <v>269.95960000000002</v>
          </cell>
        </row>
        <row r="318982">
          <cell r="G318982">
            <v>446.00659999999999</v>
          </cell>
        </row>
        <row r="318983">
          <cell r="G318983">
            <v>317.16379999999998</v>
          </cell>
        </row>
        <row r="318984">
          <cell r="G318984">
            <v>273.75979999999998</v>
          </cell>
        </row>
        <row r="318985">
          <cell r="G318985">
            <v>446.05189999999999</v>
          </cell>
        </row>
        <row r="318986">
          <cell r="G318986">
            <v>376.935</v>
          </cell>
        </row>
        <row r="318987">
          <cell r="G318987">
            <v>317.32580000000002</v>
          </cell>
        </row>
        <row r="318988">
          <cell r="G318988">
            <v>276.39359999999999</v>
          </cell>
        </row>
        <row r="318989">
          <cell r="G318989">
            <v>446.25450000000001</v>
          </cell>
        </row>
        <row r="318990">
          <cell r="G318990">
            <v>317.69029999999998</v>
          </cell>
        </row>
        <row r="318991">
          <cell r="G318991">
            <v>276.73399999999998</v>
          </cell>
        </row>
        <row r="318992">
          <cell r="G318992">
            <v>446.9</v>
          </cell>
        </row>
        <row r="318993">
          <cell r="G318993">
            <v>446.76350000000002</v>
          </cell>
        </row>
        <row r="318994">
          <cell r="G318994">
            <v>317.0641</v>
          </cell>
        </row>
        <row r="318995">
          <cell r="G318995">
            <v>276.19569999999999</v>
          </cell>
        </row>
        <row r="318996">
          <cell r="G318996">
            <v>446.57920000000001</v>
          </cell>
        </row>
        <row r="318997">
          <cell r="G318997">
            <v>376.82170000000002</v>
          </cell>
        </row>
        <row r="318998">
          <cell r="G318998">
            <v>317.22609999999997</v>
          </cell>
        </row>
        <row r="318999">
          <cell r="G318999">
            <v>278.4357</v>
          </cell>
        </row>
        <row r="319000">
          <cell r="G319000">
            <v>446.3252</v>
          </cell>
        </row>
        <row r="319001">
          <cell r="G319001">
            <v>317.65300000000002</v>
          </cell>
        </row>
        <row r="319002">
          <cell r="G319002">
            <v>282.73899999999998</v>
          </cell>
        </row>
        <row r="319003">
          <cell r="G319003">
            <v>446.04140000000001</v>
          </cell>
        </row>
        <row r="319004">
          <cell r="G319004">
            <v>375.94810000000001</v>
          </cell>
        </row>
        <row r="319005">
          <cell r="G319005">
            <v>317.19189999999998</v>
          </cell>
        </row>
        <row r="319006">
          <cell r="G319006">
            <v>288.2901</v>
          </cell>
        </row>
        <row r="319007">
          <cell r="G319007">
            <v>445.7405</v>
          </cell>
        </row>
        <row r="319008">
          <cell r="G319008">
            <v>317.48480000000001</v>
          </cell>
        </row>
        <row r="319009">
          <cell r="G319009">
            <v>286.96089999999998</v>
          </cell>
        </row>
        <row r="319010">
          <cell r="G319010">
            <v>445.42009999999999</v>
          </cell>
        </row>
        <row r="319011">
          <cell r="G319011">
            <v>445.78149999999999</v>
          </cell>
        </row>
        <row r="319012">
          <cell r="G319012">
            <v>317.22000000000003</v>
          </cell>
        </row>
        <row r="319013">
          <cell r="G319013">
            <v>283.94439999999997</v>
          </cell>
        </row>
        <row r="319014">
          <cell r="G319014">
            <v>445.47269999999997</v>
          </cell>
        </row>
        <row r="319015">
          <cell r="G319015">
            <v>374.71289999999999</v>
          </cell>
        </row>
        <row r="319016">
          <cell r="G319016">
            <v>317.45670000000001</v>
          </cell>
        </row>
        <row r="319017">
          <cell r="G319017">
            <v>281.76780000000002</v>
          </cell>
        </row>
        <row r="319018">
          <cell r="G319018">
            <v>445.20420000000001</v>
          </cell>
        </row>
        <row r="319019">
          <cell r="G319019">
            <v>316.99259999999998</v>
          </cell>
        </row>
        <row r="319020">
          <cell r="G319020">
            <v>279.33010000000002</v>
          </cell>
        </row>
        <row r="319021">
          <cell r="G319021">
            <v>445.12200000000001</v>
          </cell>
        </row>
        <row r="319022">
          <cell r="G319022">
            <v>370.81240000000003</v>
          </cell>
        </row>
        <row r="319023">
          <cell r="G319023">
            <v>317.55029999999999</v>
          </cell>
        </row>
        <row r="319024">
          <cell r="G319024">
            <v>275.83940000000001</v>
          </cell>
        </row>
        <row r="319025">
          <cell r="G319025">
            <v>444.80799999999999</v>
          </cell>
        </row>
        <row r="319026">
          <cell r="G319026">
            <v>317.3974</v>
          </cell>
        </row>
        <row r="319027">
          <cell r="G319027">
            <v>272.5437</v>
          </cell>
        </row>
        <row r="319028">
          <cell r="G319028">
            <v>444.6404</v>
          </cell>
        </row>
        <row r="319029">
          <cell r="G319029">
            <v>445.04849999999999</v>
          </cell>
        </row>
        <row r="319030">
          <cell r="G319030">
            <v>317.49090000000001</v>
          </cell>
        </row>
        <row r="319031">
          <cell r="G319031">
            <v>270.20929999999998</v>
          </cell>
        </row>
        <row r="319032">
          <cell r="G319032">
            <v>444.8931</v>
          </cell>
        </row>
        <row r="319033">
          <cell r="G319033">
            <v>369.6431</v>
          </cell>
        </row>
        <row r="319034">
          <cell r="G319034">
            <v>317.29770000000002</v>
          </cell>
        </row>
        <row r="319035">
          <cell r="G319035">
            <v>266.73</v>
          </cell>
        </row>
        <row r="319036">
          <cell r="G319036">
            <v>444.98250000000002</v>
          </cell>
        </row>
        <row r="319037">
          <cell r="G319037">
            <v>317.72460000000001</v>
          </cell>
        </row>
        <row r="319038">
          <cell r="G319038">
            <v>263.44639999999998</v>
          </cell>
        </row>
        <row r="319039">
          <cell r="G319039">
            <v>444.50409999999999</v>
          </cell>
        </row>
        <row r="319040">
          <cell r="G319040">
            <v>366.93599999999998</v>
          </cell>
        </row>
        <row r="319041">
          <cell r="G319041">
            <v>370.17160000000001</v>
          </cell>
        </row>
        <row r="319042">
          <cell r="G319042">
            <v>317.82429999999999</v>
          </cell>
        </row>
        <row r="319043">
          <cell r="G319043">
            <v>260.8109</v>
          </cell>
        </row>
        <row r="319044">
          <cell r="G319044">
            <v>444.33800000000002</v>
          </cell>
        </row>
        <row r="319045">
          <cell r="G319045">
            <v>317.79300000000001</v>
          </cell>
        </row>
        <row r="319046">
          <cell r="G319046">
            <v>258.42020000000002</v>
          </cell>
        </row>
        <row r="319047">
          <cell r="G319047">
            <v>444.42099999999999</v>
          </cell>
        </row>
        <row r="319048">
          <cell r="G319048">
            <v>444.7063</v>
          </cell>
        </row>
        <row r="319049">
          <cell r="G319049">
            <v>370.14400000000001</v>
          </cell>
        </row>
        <row r="319050">
          <cell r="G319050">
            <v>317.50009999999997</v>
          </cell>
        </row>
        <row r="319051">
          <cell r="G319051">
            <v>256.1207</v>
          </cell>
        </row>
        <row r="319052">
          <cell r="G319052">
            <v>444.59160000000003</v>
          </cell>
        </row>
        <row r="319053">
          <cell r="G319053">
            <v>364.29649999999998</v>
          </cell>
        </row>
        <row r="319054">
          <cell r="G319054">
            <v>370.03100000000001</v>
          </cell>
        </row>
        <row r="319055">
          <cell r="G319055">
            <v>317.72770000000003</v>
          </cell>
        </row>
        <row r="319056">
          <cell r="G319056">
            <v>253.34870000000001</v>
          </cell>
        </row>
        <row r="319057">
          <cell r="G319057">
            <v>444.71600000000001</v>
          </cell>
        </row>
        <row r="319058">
          <cell r="G319058">
            <v>369.75139999999999</v>
          </cell>
        </row>
        <row r="319059">
          <cell r="G319059">
            <v>317.59980000000002</v>
          </cell>
        </row>
        <row r="319060">
          <cell r="G319060">
            <v>250.95259999999999</v>
          </cell>
        </row>
        <row r="319061">
          <cell r="G319061">
            <v>444.47269999999997</v>
          </cell>
        </row>
        <row r="319062">
          <cell r="G319062">
            <v>369.59870000000001</v>
          </cell>
        </row>
        <row r="319063">
          <cell r="G319063">
            <v>317.4316</v>
          </cell>
        </row>
        <row r="319064">
          <cell r="G319064">
            <v>249.8963</v>
          </cell>
        </row>
        <row r="319065">
          <cell r="G319065">
            <v>362.72969999999998</v>
          </cell>
        </row>
        <row r="319066">
          <cell r="G319066">
            <v>369.49770000000001</v>
          </cell>
        </row>
        <row r="319067">
          <cell r="G319067">
            <v>317.89879999999999</v>
          </cell>
        </row>
        <row r="319068">
          <cell r="G319068">
            <v>246.53440000000001</v>
          </cell>
        </row>
        <row r="319069">
          <cell r="G319069">
            <v>369.76490000000001</v>
          </cell>
        </row>
        <row r="319070">
          <cell r="G319070">
            <v>317.36919999999998</v>
          </cell>
        </row>
        <row r="319071">
          <cell r="G319071">
            <v>245.07740000000001</v>
          </cell>
        </row>
        <row r="319072">
          <cell r="G319072">
            <v>362.78629999999998</v>
          </cell>
        </row>
        <row r="319073">
          <cell r="G319073">
            <v>369.75229999999999</v>
          </cell>
        </row>
        <row r="319074">
          <cell r="G319074">
            <v>318.02370000000002</v>
          </cell>
        </row>
        <row r="319075">
          <cell r="G319075">
            <v>241.7775</v>
          </cell>
        </row>
        <row r="319076">
          <cell r="G319076">
            <v>317.50009999999997</v>
          </cell>
        </row>
        <row r="319077">
          <cell r="G319077">
            <v>236.30359999999999</v>
          </cell>
        </row>
        <row r="319078">
          <cell r="G319078">
            <v>369.67770000000002</v>
          </cell>
        </row>
        <row r="319079">
          <cell r="G319079">
            <v>317.75889999999998</v>
          </cell>
        </row>
        <row r="319080">
          <cell r="G319080">
            <v>228.65440000000001</v>
          </cell>
        </row>
        <row r="319081">
          <cell r="G319081">
            <v>362.57639999999998</v>
          </cell>
        </row>
        <row r="319082">
          <cell r="G319082">
            <v>369.47579999999999</v>
          </cell>
        </row>
        <row r="319083">
          <cell r="G319083">
            <v>317.52519999999998</v>
          </cell>
        </row>
        <row r="319084">
          <cell r="G319084">
            <v>223.45910000000001</v>
          </cell>
        </row>
        <row r="319085">
          <cell r="G319085">
            <v>369.40780000000001</v>
          </cell>
        </row>
        <row r="319086">
          <cell r="G319086">
            <v>317.56560000000002</v>
          </cell>
        </row>
        <row r="319087">
          <cell r="G319087">
            <v>218.84219999999999</v>
          </cell>
        </row>
        <row r="319088">
          <cell r="G319088">
            <v>362.0652</v>
          </cell>
        </row>
        <row r="319089">
          <cell r="G319089">
            <v>369.4708</v>
          </cell>
        </row>
        <row r="319090">
          <cell r="G319090">
            <v>317.73070000000001</v>
          </cell>
        </row>
        <row r="319091">
          <cell r="G319091">
            <v>214.3468</v>
          </cell>
        </row>
        <row r="319092">
          <cell r="G319092">
            <v>369.39850000000001</v>
          </cell>
        </row>
        <row r="319093">
          <cell r="G319093">
            <v>317.95830000000001</v>
          </cell>
        </row>
        <row r="319094">
          <cell r="G319094">
            <v>208.40559999999999</v>
          </cell>
        </row>
        <row r="319095">
          <cell r="G319095">
            <v>369.22629999999998</v>
          </cell>
        </row>
        <row r="319096">
          <cell r="G319096">
            <v>318.25130000000001</v>
          </cell>
        </row>
        <row r="319097">
          <cell r="G319097">
            <v>202.68899999999999</v>
          </cell>
        </row>
        <row r="319098">
          <cell r="G319098">
            <v>361.05029999999999</v>
          </cell>
        </row>
        <row r="319099">
          <cell r="G319099">
            <v>318.22019999999998</v>
          </cell>
        </row>
        <row r="319100">
          <cell r="G319100">
            <v>196.69309999999999</v>
          </cell>
        </row>
        <row r="319101">
          <cell r="G319101">
            <v>368.9699</v>
          </cell>
        </row>
        <row r="319102">
          <cell r="G319102">
            <v>317.46280000000002</v>
          </cell>
        </row>
        <row r="319103">
          <cell r="G319103">
            <v>190.29470000000001</v>
          </cell>
        </row>
        <row r="319104">
          <cell r="G319104">
            <v>360.36529999999999</v>
          </cell>
        </row>
        <row r="319105">
          <cell r="G319105">
            <v>368.7011</v>
          </cell>
        </row>
        <row r="319106">
          <cell r="G319106">
            <v>318.4255</v>
          </cell>
        </row>
        <row r="319107">
          <cell r="G319107">
            <v>188.1328</v>
          </cell>
        </row>
        <row r="319108">
          <cell r="G319108">
            <v>368.8913</v>
          </cell>
        </row>
        <row r="319109">
          <cell r="G319109">
            <v>318.31970000000001</v>
          </cell>
        </row>
        <row r="319110">
          <cell r="G319110">
            <v>190.26650000000001</v>
          </cell>
        </row>
        <row r="319111">
          <cell r="G319111">
            <v>368.87619999999998</v>
          </cell>
        </row>
        <row r="319112">
          <cell r="G319112">
            <v>318.55349999999999</v>
          </cell>
        </row>
        <row r="319113">
          <cell r="G319113">
            <v>195.41290000000001</v>
          </cell>
        </row>
        <row r="319114">
          <cell r="G319114">
            <v>360.10160000000002</v>
          </cell>
        </row>
        <row r="319115">
          <cell r="G319115">
            <v>368.90719999999999</v>
          </cell>
        </row>
        <row r="319116">
          <cell r="G319116">
            <v>317.92399999999998</v>
          </cell>
        </row>
        <row r="319117">
          <cell r="G319117">
            <v>196.93969999999999</v>
          </cell>
        </row>
        <row r="319118">
          <cell r="G319118">
            <v>368.84070000000003</v>
          </cell>
        </row>
        <row r="319119">
          <cell r="G319119">
            <v>318.4538</v>
          </cell>
        </row>
        <row r="319120">
          <cell r="G319120">
            <v>195.0573</v>
          </cell>
        </row>
        <row r="319121">
          <cell r="G319121">
            <v>366.1413</v>
          </cell>
        </row>
        <row r="319122">
          <cell r="G319122">
            <v>368.48930000000001</v>
          </cell>
        </row>
        <row r="319123">
          <cell r="G319123">
            <v>318.61880000000002</v>
          </cell>
        </row>
        <row r="319124">
          <cell r="G319124">
            <v>187.7431</v>
          </cell>
        </row>
        <row r="319125">
          <cell r="G319125">
            <v>318.78989999999999</v>
          </cell>
        </row>
        <row r="319126">
          <cell r="G319126">
            <v>182.75540000000001</v>
          </cell>
        </row>
        <row r="319127">
          <cell r="G319127">
            <v>318.02670000000001</v>
          </cell>
        </row>
        <row r="319128">
          <cell r="G319128">
            <v>175.24039999999999</v>
          </cell>
        </row>
        <row r="319129">
          <cell r="G319129">
            <v>362.16309999999999</v>
          </cell>
        </row>
        <row r="319130">
          <cell r="G319130">
            <v>368.13319999999999</v>
          </cell>
        </row>
        <row r="319131">
          <cell r="G319131">
            <v>318.44760000000002</v>
          </cell>
        </row>
        <row r="319132">
          <cell r="G319132">
            <v>167.4393</v>
          </cell>
        </row>
        <row r="319133">
          <cell r="G319133">
            <v>368.5788</v>
          </cell>
        </row>
        <row r="319134">
          <cell r="G319134">
            <v>318.51600000000002</v>
          </cell>
        </row>
        <row r="319135">
          <cell r="G319135">
            <v>162.58420000000001</v>
          </cell>
        </row>
        <row r="319136">
          <cell r="G319136">
            <v>368.71890000000002</v>
          </cell>
        </row>
        <row r="319137">
          <cell r="G319137">
            <v>318.71539999999999</v>
          </cell>
        </row>
        <row r="319138">
          <cell r="G319138">
            <v>164.5222</v>
          </cell>
        </row>
        <row r="319139">
          <cell r="G319139">
            <v>361.28100000000001</v>
          </cell>
        </row>
        <row r="319140">
          <cell r="G319140">
            <v>368.7586</v>
          </cell>
        </row>
        <row r="319141">
          <cell r="G319141">
            <v>319.11110000000002</v>
          </cell>
        </row>
        <row r="319142">
          <cell r="G319142">
            <v>171.26</v>
          </cell>
        </row>
        <row r="319143">
          <cell r="G319143">
            <v>368.31180000000001</v>
          </cell>
        </row>
        <row r="319144">
          <cell r="G319144">
            <v>319.17070000000001</v>
          </cell>
        </row>
        <row r="319145">
          <cell r="G319145">
            <v>181.9905</v>
          </cell>
        </row>
        <row r="319146">
          <cell r="G319146">
            <v>360.6925</v>
          </cell>
        </row>
        <row r="319147">
          <cell r="G319147">
            <v>318.88040000000001</v>
          </cell>
        </row>
        <row r="319148">
          <cell r="G319148">
            <v>189.81280000000001</v>
          </cell>
        </row>
        <row r="319149">
          <cell r="G319149">
            <v>367.90789999999998</v>
          </cell>
        </row>
        <row r="319150">
          <cell r="G319150">
            <v>319.33260000000001</v>
          </cell>
        </row>
        <row r="319151">
          <cell r="G319151">
            <v>194.13069999999999</v>
          </cell>
        </row>
        <row r="319152">
          <cell r="G319152">
            <v>367.66129999999998</v>
          </cell>
        </row>
        <row r="319153">
          <cell r="G319153">
            <v>319.13630000000001</v>
          </cell>
        </row>
        <row r="319154">
          <cell r="G319154">
            <v>360.07040000000001</v>
          </cell>
        </row>
        <row r="319155">
          <cell r="G319155">
            <v>367.7038</v>
          </cell>
        </row>
        <row r="319156">
          <cell r="G319156">
            <v>319.03609999999998</v>
          </cell>
        </row>
        <row r="319157">
          <cell r="G319157">
            <v>367.56169999999997</v>
          </cell>
        </row>
        <row r="319158">
          <cell r="G319158">
            <v>319.56580000000002</v>
          </cell>
        </row>
        <row r="319159">
          <cell r="G319159">
            <v>359.21940000000001</v>
          </cell>
        </row>
        <row r="319160">
          <cell r="G319160">
            <v>367.3519</v>
          </cell>
        </row>
        <row r="319161">
          <cell r="G319161">
            <v>320.06110000000001</v>
          </cell>
        </row>
        <row r="319162">
          <cell r="G319162">
            <v>434.15649999999999</v>
          </cell>
        </row>
        <row r="319163">
          <cell r="G319163">
            <v>361.4513</v>
          </cell>
        </row>
        <row r="319164">
          <cell r="G319164">
            <v>442.32369999999997</v>
          </cell>
        </row>
        <row r="319165">
          <cell r="G319165">
            <v>483.20960000000002</v>
          </cell>
        </row>
        <row r="319166">
          <cell r="G319166">
            <v>382.50670000000002</v>
          </cell>
        </row>
        <row r="319167">
          <cell r="G319167">
            <v>319.79039999999998</v>
          </cell>
        </row>
        <row r="319168">
          <cell r="G319168">
            <v>190.85489999999999</v>
          </cell>
        </row>
        <row r="319169">
          <cell r="G319169">
            <v>367.29090000000002</v>
          </cell>
        </row>
        <row r="319170">
          <cell r="G319170">
            <v>319.55959999999999</v>
          </cell>
        </row>
        <row r="319171">
          <cell r="G319171">
            <v>191.88659999999999</v>
          </cell>
        </row>
        <row r="319172">
          <cell r="G319172">
            <v>350.07690000000002</v>
          </cell>
        </row>
        <row r="319173">
          <cell r="G319173">
            <v>319.68759999999997</v>
          </cell>
        </row>
        <row r="319174">
          <cell r="G319174">
            <v>192.0145</v>
          </cell>
        </row>
        <row r="319175">
          <cell r="G319175">
            <v>367.30540000000002</v>
          </cell>
        </row>
        <row r="319176">
          <cell r="G319176">
            <v>319.36020000000002</v>
          </cell>
        </row>
        <row r="319177">
          <cell r="G319177">
            <v>192.21979999999999</v>
          </cell>
        </row>
        <row r="319178">
          <cell r="G319178">
            <v>364.84879999999998</v>
          </cell>
        </row>
        <row r="319179">
          <cell r="G319179">
            <v>367.55489999999998</v>
          </cell>
        </row>
        <row r="319180">
          <cell r="G319180">
            <v>320.35390000000001</v>
          </cell>
        </row>
        <row r="319181">
          <cell r="G319181">
            <v>193.48849999999999</v>
          </cell>
        </row>
        <row r="319182">
          <cell r="G319182">
            <v>367.7011</v>
          </cell>
        </row>
        <row r="319183">
          <cell r="G319183">
            <v>320.25110000000001</v>
          </cell>
        </row>
        <row r="319184">
          <cell r="G319184">
            <v>193.9119</v>
          </cell>
        </row>
        <row r="319185">
          <cell r="G319185">
            <v>367.50689999999997</v>
          </cell>
        </row>
        <row r="319186">
          <cell r="G319186">
            <v>320.1515</v>
          </cell>
        </row>
        <row r="319187">
          <cell r="G319187">
            <v>194.7139</v>
          </cell>
        </row>
        <row r="319188">
          <cell r="G319188">
            <v>365.44099999999997</v>
          </cell>
        </row>
        <row r="319189">
          <cell r="G319189">
            <v>367.52460000000002</v>
          </cell>
        </row>
        <row r="319190">
          <cell r="G319190">
            <v>320.28570000000002</v>
          </cell>
        </row>
        <row r="319191">
          <cell r="G319191">
            <v>195.07749999999999</v>
          </cell>
        </row>
        <row r="319192">
          <cell r="G319192">
            <v>367.35939999999999</v>
          </cell>
        </row>
        <row r="319193">
          <cell r="G319193">
            <v>320.2165</v>
          </cell>
        </row>
        <row r="319194">
          <cell r="G319194">
            <v>194.339</v>
          </cell>
        </row>
        <row r="319195">
          <cell r="G319195">
            <v>320.7149</v>
          </cell>
        </row>
        <row r="319196">
          <cell r="G319196">
            <v>194.3853</v>
          </cell>
        </row>
        <row r="319197">
          <cell r="G319197">
            <v>367.68360000000001</v>
          </cell>
        </row>
        <row r="319198">
          <cell r="G319198">
            <v>320.40969999999999</v>
          </cell>
        </row>
        <row r="319199">
          <cell r="G319199">
            <v>192.95650000000001</v>
          </cell>
        </row>
        <row r="319200">
          <cell r="G319200">
            <v>367.61470000000003</v>
          </cell>
        </row>
        <row r="319201">
          <cell r="G319201">
            <v>320.5093</v>
          </cell>
        </row>
        <row r="319202">
          <cell r="G319202">
            <v>193.08539999999999</v>
          </cell>
        </row>
        <row r="319203">
          <cell r="G319203">
            <v>367.63380000000001</v>
          </cell>
        </row>
        <row r="319204">
          <cell r="G319204">
            <v>320.7371</v>
          </cell>
        </row>
        <row r="319205">
          <cell r="G319205">
            <v>192.9599</v>
          </cell>
        </row>
        <row r="319206">
          <cell r="G319206">
            <v>442.94970000000001</v>
          </cell>
        </row>
        <row r="319207">
          <cell r="G319207">
            <v>367.45010000000002</v>
          </cell>
        </row>
        <row r="319208">
          <cell r="G319208">
            <v>320.24180000000001</v>
          </cell>
        </row>
        <row r="319209">
          <cell r="G319209">
            <v>442.99549999999999</v>
          </cell>
        </row>
        <row r="319210">
          <cell r="G319210">
            <v>319.94279999999998</v>
          </cell>
        </row>
        <row r="319211">
          <cell r="G319211">
            <v>443.19369999999998</v>
          </cell>
        </row>
        <row r="319212">
          <cell r="G319212">
            <v>443.19009999999997</v>
          </cell>
        </row>
        <row r="319213">
          <cell r="G319213">
            <v>367.36630000000002</v>
          </cell>
        </row>
        <row r="319214">
          <cell r="G319214">
            <v>320.21030000000002</v>
          </cell>
        </row>
        <row r="319215">
          <cell r="G319215">
            <v>443.03210000000001</v>
          </cell>
        </row>
        <row r="319216">
          <cell r="G319216">
            <v>319.70890000000003</v>
          </cell>
        </row>
        <row r="319217">
          <cell r="G319217">
            <v>442.60379999999998</v>
          </cell>
        </row>
        <row r="319218">
          <cell r="G319218">
            <v>367.37290000000002</v>
          </cell>
        </row>
        <row r="319219">
          <cell r="G319219">
            <v>318.7</v>
          </cell>
        </row>
        <row r="319220">
          <cell r="G319220">
            <v>442.70440000000002</v>
          </cell>
        </row>
        <row r="319221">
          <cell r="G319221">
            <v>367.19479999999999</v>
          </cell>
        </row>
        <row r="319222">
          <cell r="G319222">
            <v>319.90820000000002</v>
          </cell>
        </row>
        <row r="319223">
          <cell r="G319223">
            <v>442.78550000000001</v>
          </cell>
        </row>
        <row r="319224">
          <cell r="G319224">
            <v>367.34690000000001</v>
          </cell>
        </row>
        <row r="319225">
          <cell r="G319225">
            <v>320.5872</v>
          </cell>
        </row>
        <row r="319226">
          <cell r="G319226">
            <v>442.79489999999998</v>
          </cell>
        </row>
        <row r="319227">
          <cell r="G319227">
            <v>443.08409999999998</v>
          </cell>
        </row>
        <row r="319228">
          <cell r="G319228">
            <v>367.29759999999999</v>
          </cell>
        </row>
        <row r="319229">
          <cell r="G319229">
            <v>321.37180000000001</v>
          </cell>
        </row>
        <row r="319230">
          <cell r="G319230">
            <v>442.88049999999998</v>
          </cell>
        </row>
        <row r="319231">
          <cell r="G319231">
            <v>367.66359999999997</v>
          </cell>
        </row>
        <row r="319232">
          <cell r="G319232">
            <v>321.13290000000001</v>
          </cell>
        </row>
        <row r="319233">
          <cell r="G319233">
            <v>442.62779999999998</v>
          </cell>
        </row>
        <row r="319234">
          <cell r="G319234">
            <v>367.87209999999999</v>
          </cell>
        </row>
        <row r="319235">
          <cell r="G319235">
            <v>319.54050000000001</v>
          </cell>
        </row>
        <row r="319236">
          <cell r="G319236">
            <v>442.4674</v>
          </cell>
        </row>
        <row r="319237">
          <cell r="G319237">
            <v>368.03140000000002</v>
          </cell>
        </row>
        <row r="319238">
          <cell r="G319238">
            <v>319.69979999999998</v>
          </cell>
        </row>
        <row r="319239">
          <cell r="G319239">
            <v>442.49209999999999</v>
          </cell>
        </row>
        <row r="319240">
          <cell r="G319240">
            <v>319.98520000000002</v>
          </cell>
        </row>
        <row r="319241">
          <cell r="G319241">
            <v>442.49380000000002</v>
          </cell>
        </row>
        <row r="319242">
          <cell r="G319242">
            <v>442.75119999999998</v>
          </cell>
        </row>
        <row r="319243">
          <cell r="G319243">
            <v>367.78730000000002</v>
          </cell>
        </row>
        <row r="319244">
          <cell r="G319244">
            <v>320.73610000000002</v>
          </cell>
        </row>
        <row r="319245">
          <cell r="G319245">
            <v>1265.5139999999999</v>
          </cell>
        </row>
        <row r="319246">
          <cell r="G319246">
            <v>1233.3130000000001</v>
          </cell>
        </row>
        <row r="319247">
          <cell r="G319247">
            <v>1197.855</v>
          </cell>
        </row>
        <row r="319248">
          <cell r="G319248">
            <v>442.82510000000002</v>
          </cell>
        </row>
        <row r="319249">
          <cell r="G319249">
            <v>367.43869999999998</v>
          </cell>
        </row>
        <row r="319250">
          <cell r="G319250">
            <v>320.4341</v>
          </cell>
        </row>
        <row r="319251">
          <cell r="G319251">
            <v>1173.885</v>
          </cell>
        </row>
        <row r="319252">
          <cell r="G319252">
            <v>1154.519</v>
          </cell>
        </row>
        <row r="319253">
          <cell r="G319253">
            <v>1139.683</v>
          </cell>
        </row>
        <row r="319254">
          <cell r="G319254">
            <v>442.86290000000002</v>
          </cell>
        </row>
        <row r="319255">
          <cell r="G319255">
            <v>367.43290000000002</v>
          </cell>
        </row>
        <row r="319256">
          <cell r="G319256">
            <v>319.79539999999997</v>
          </cell>
        </row>
        <row r="319257">
          <cell r="G319257">
            <v>1129.269</v>
          </cell>
        </row>
        <row r="319258">
          <cell r="G319258">
            <v>1120.326</v>
          </cell>
        </row>
        <row r="319259">
          <cell r="G319259">
            <v>1113.3599999999999</v>
          </cell>
        </row>
        <row r="319260">
          <cell r="G319260">
            <v>442.8612</v>
          </cell>
        </row>
        <row r="319261">
          <cell r="G319261">
            <v>367.32209999999998</v>
          </cell>
        </row>
        <row r="319262">
          <cell r="G319262">
            <v>321.02859999999998</v>
          </cell>
        </row>
        <row r="319263">
          <cell r="G319263">
            <v>1121.5429999999999</v>
          </cell>
        </row>
        <row r="319264">
          <cell r="G319264">
            <v>1138.287</v>
          </cell>
        </row>
        <row r="319265">
          <cell r="G319265">
            <v>1147.3309999999999</v>
          </cell>
        </row>
        <row r="319266">
          <cell r="G319266">
            <v>442.5419</v>
          </cell>
        </row>
        <row r="319267">
          <cell r="G319267">
            <v>367.7244</v>
          </cell>
        </row>
        <row r="319268">
          <cell r="G319268">
            <v>320.81650000000002</v>
          </cell>
        </row>
        <row r="319269">
          <cell r="G319269">
            <v>1149.8599999999999</v>
          </cell>
        </row>
        <row r="319270">
          <cell r="G319270">
            <v>1153.3589999999999</v>
          </cell>
        </row>
        <row r="319271">
          <cell r="G319271">
            <v>1158.693</v>
          </cell>
        </row>
        <row r="319272">
          <cell r="G319272">
            <v>442.21629999999999</v>
          </cell>
        </row>
        <row r="319273">
          <cell r="G319273">
            <v>442.31040000000002</v>
          </cell>
        </row>
        <row r="319274">
          <cell r="G319274">
            <v>367.52350000000001</v>
          </cell>
        </row>
        <row r="319275">
          <cell r="G319275">
            <v>319.75099999999998</v>
          </cell>
        </row>
        <row r="319276">
          <cell r="G319276">
            <v>1185.9880000000001</v>
          </cell>
        </row>
        <row r="319277">
          <cell r="G319277">
            <v>1240.606</v>
          </cell>
        </row>
        <row r="319278">
          <cell r="G319278">
            <v>1282.9490000000001</v>
          </cell>
        </row>
        <row r="319279">
          <cell r="G319279">
            <v>442.51350000000002</v>
          </cell>
        </row>
        <row r="319280">
          <cell r="G319280">
            <v>318.84809999999999</v>
          </cell>
        </row>
        <row r="319281">
          <cell r="G319281">
            <v>1304.375</v>
          </cell>
        </row>
        <row r="319282">
          <cell r="G319282">
            <v>1302.55</v>
          </cell>
        </row>
        <row r="319283">
          <cell r="G319283">
            <v>1283.3900000000001</v>
          </cell>
        </row>
        <row r="319284">
          <cell r="G319284">
            <v>442.39749999999998</v>
          </cell>
        </row>
        <row r="319285">
          <cell r="G319285">
            <v>367.30860000000001</v>
          </cell>
        </row>
        <row r="319286">
          <cell r="G319286">
            <v>317.97980000000001</v>
          </cell>
        </row>
        <row r="319287">
          <cell r="G319287">
            <v>1265.395</v>
          </cell>
        </row>
        <row r="319288">
          <cell r="G319288">
            <v>1249.241</v>
          </cell>
        </row>
        <row r="319289">
          <cell r="G319289">
            <v>1233.059</v>
          </cell>
        </row>
        <row r="319290">
          <cell r="G319290">
            <v>442.26589999999999</v>
          </cell>
        </row>
        <row r="319291">
          <cell r="G319291">
            <v>367.10309999999998</v>
          </cell>
        </row>
        <row r="319292">
          <cell r="G319292">
            <v>317.67140000000001</v>
          </cell>
        </row>
        <row r="319293">
          <cell r="G319293">
            <v>1222.202</v>
          </cell>
        </row>
        <row r="319294">
          <cell r="G319294">
            <v>1214.7470000000001</v>
          </cell>
        </row>
        <row r="319295">
          <cell r="G319295">
            <v>1209.26</v>
          </cell>
        </row>
        <row r="319296">
          <cell r="G319296">
            <v>442.27449999999999</v>
          </cell>
        </row>
        <row r="319297">
          <cell r="G319297">
            <v>367.0849</v>
          </cell>
        </row>
        <row r="319298">
          <cell r="G319298">
            <v>317.80180000000001</v>
          </cell>
        </row>
        <row r="319299">
          <cell r="G319299">
            <v>1208.08</v>
          </cell>
        </row>
        <row r="319300">
          <cell r="G319300">
            <v>1241.172</v>
          </cell>
        </row>
        <row r="319301">
          <cell r="G319301">
            <v>1395.7280000000001</v>
          </cell>
        </row>
        <row r="319302">
          <cell r="G319302">
            <v>442.49680000000001</v>
          </cell>
        </row>
        <row r="319303">
          <cell r="G319303">
            <v>442.46230000000003</v>
          </cell>
        </row>
        <row r="319304">
          <cell r="G319304">
            <v>367.21429999999998</v>
          </cell>
        </row>
        <row r="319305">
          <cell r="G319305">
            <v>317.62419999999997</v>
          </cell>
        </row>
        <row r="319306">
          <cell r="G319306">
            <v>1539.731</v>
          </cell>
        </row>
        <row r="319307">
          <cell r="G319307">
            <v>1618.76</v>
          </cell>
        </row>
        <row r="319308">
          <cell r="G319308">
            <v>1642.5930000000001</v>
          </cell>
        </row>
        <row r="319309">
          <cell r="G319309">
            <v>442.66250000000002</v>
          </cell>
        </row>
        <row r="319310">
          <cell r="G319310">
            <v>367.27690000000001</v>
          </cell>
        </row>
        <row r="319311">
          <cell r="G319311">
            <v>317.82029999999997</v>
          </cell>
        </row>
        <row r="319312">
          <cell r="G319312">
            <v>1651.64</v>
          </cell>
        </row>
        <row r="319313">
          <cell r="G319313">
            <v>1632.528</v>
          </cell>
        </row>
        <row r="319314">
          <cell r="G319314">
            <v>1594.721</v>
          </cell>
        </row>
        <row r="319315">
          <cell r="G319315">
            <v>442.6377</v>
          </cell>
        </row>
        <row r="319316">
          <cell r="G319316">
            <v>367.14449999999999</v>
          </cell>
        </row>
        <row r="319317">
          <cell r="G319317">
            <v>317.08870000000002</v>
          </cell>
        </row>
        <row r="319318">
          <cell r="G319318">
            <v>1554.1089999999999</v>
          </cell>
        </row>
        <row r="319319">
          <cell r="G319319">
            <v>1554.846</v>
          </cell>
        </row>
        <row r="319320">
          <cell r="G319320">
            <v>1603.2</v>
          </cell>
        </row>
        <row r="319321">
          <cell r="G319321">
            <v>442.2765</v>
          </cell>
        </row>
        <row r="319322">
          <cell r="G319322">
            <v>366.99029999999999</v>
          </cell>
        </row>
        <row r="319323">
          <cell r="G319323">
            <v>316.98270000000002</v>
          </cell>
        </row>
        <row r="319324">
          <cell r="G319324">
            <v>1695.931</v>
          </cell>
        </row>
        <row r="319325">
          <cell r="G319325">
            <v>1785.616</v>
          </cell>
        </row>
        <row r="319326">
          <cell r="G319326">
            <v>1835.242</v>
          </cell>
        </row>
        <row r="319327">
          <cell r="G319327">
            <v>442.03899999999999</v>
          </cell>
        </row>
        <row r="319328">
          <cell r="G319328">
            <v>317.63630000000001</v>
          </cell>
        </row>
        <row r="319329">
          <cell r="G319329">
            <v>1858.854</v>
          </cell>
        </row>
        <row r="319330">
          <cell r="G319330">
            <v>1852.873</v>
          </cell>
        </row>
        <row r="319331">
          <cell r="G319331">
            <v>1837.0340000000001</v>
          </cell>
        </row>
        <row r="319332">
          <cell r="G319332">
            <v>441.95150000000001</v>
          </cell>
        </row>
        <row r="319333">
          <cell r="G319333">
            <v>442.1798</v>
          </cell>
        </row>
        <row r="319334">
          <cell r="G319334">
            <v>367.00940000000003</v>
          </cell>
        </row>
        <row r="319335">
          <cell r="G319335">
            <v>317.47750000000002</v>
          </cell>
        </row>
        <row r="319336">
          <cell r="G319336">
            <v>1802.433</v>
          </cell>
        </row>
        <row r="319337">
          <cell r="G319337">
            <v>1757.268</v>
          </cell>
        </row>
        <row r="319338">
          <cell r="G319338">
            <v>1714.942</v>
          </cell>
        </row>
        <row r="319339">
          <cell r="G319339">
            <v>442.28089999999997</v>
          </cell>
        </row>
        <row r="319340">
          <cell r="G319340">
            <v>368.61099999999999</v>
          </cell>
        </row>
        <row r="319341">
          <cell r="G319341">
            <v>366.88319999999999</v>
          </cell>
        </row>
        <row r="319342">
          <cell r="G319342">
            <v>317.40269999999998</v>
          </cell>
        </row>
        <row r="319343">
          <cell r="G319343">
            <v>1692.925</v>
          </cell>
        </row>
        <row r="319344">
          <cell r="G319344">
            <v>1686.758</v>
          </cell>
        </row>
        <row r="319345">
          <cell r="G319345">
            <v>1683.1289999999999</v>
          </cell>
        </row>
        <row r="319346">
          <cell r="G319346">
            <v>442.3827</v>
          </cell>
        </row>
        <row r="319347">
          <cell r="G319347">
            <v>367.05840000000001</v>
          </cell>
        </row>
        <row r="319348">
          <cell r="G319348">
            <v>317.72309999999999</v>
          </cell>
        </row>
        <row r="319349">
          <cell r="G319349">
            <v>1689.3579999999999</v>
          </cell>
        </row>
        <row r="319350">
          <cell r="G319350">
            <v>1688.0609999999999</v>
          </cell>
        </row>
        <row r="319351">
          <cell r="G319351">
            <v>1651.335</v>
          </cell>
        </row>
        <row r="319352">
          <cell r="G319352">
            <v>442.36369999999999</v>
          </cell>
        </row>
        <row r="319353">
          <cell r="G319353">
            <v>317.76339999999999</v>
          </cell>
        </row>
        <row r="319354">
          <cell r="G319354">
            <v>1613.164</v>
          </cell>
        </row>
        <row r="319355">
          <cell r="G319355">
            <v>1581.046</v>
          </cell>
        </row>
        <row r="319356">
          <cell r="G319356">
            <v>1554.8620000000001</v>
          </cell>
        </row>
        <row r="319357">
          <cell r="G319357">
            <v>442.40699999999998</v>
          </cell>
        </row>
        <row r="319358">
          <cell r="G319358">
            <v>368.47750000000002</v>
          </cell>
        </row>
        <row r="319359">
          <cell r="G319359">
            <v>317.5335</v>
          </cell>
        </row>
        <row r="319360">
          <cell r="G319360">
            <v>1542.373</v>
          </cell>
        </row>
        <row r="319361">
          <cell r="G319361">
            <v>1529.9480000000001</v>
          </cell>
        </row>
        <row r="319362">
          <cell r="G319362">
            <v>1518.693</v>
          </cell>
        </row>
        <row r="319363">
          <cell r="G319363">
            <v>441.97320000000002</v>
          </cell>
        </row>
        <row r="319364">
          <cell r="G319364">
            <v>441.84989999999999</v>
          </cell>
        </row>
        <row r="319365">
          <cell r="G319365">
            <v>318.09030000000001</v>
          </cell>
        </row>
        <row r="319366">
          <cell r="G319366">
            <v>1510.3869999999999</v>
          </cell>
        </row>
        <row r="319367">
          <cell r="G319367">
            <v>1504.1369999999999</v>
          </cell>
        </row>
        <row r="319368">
          <cell r="G319368">
            <v>1502.0820000000001</v>
          </cell>
        </row>
        <row r="319369">
          <cell r="G319369">
            <v>441.85</v>
          </cell>
        </row>
        <row r="319370">
          <cell r="G319370">
            <v>369.45519999999999</v>
          </cell>
        </row>
        <row r="319371">
          <cell r="G319371">
            <v>317.83240000000001</v>
          </cell>
        </row>
        <row r="319372">
          <cell r="G319372">
            <v>1499.7470000000001</v>
          </cell>
        </row>
        <row r="319373">
          <cell r="G319373">
            <v>1495.1310000000001</v>
          </cell>
        </row>
        <row r="319374">
          <cell r="G319374">
            <v>1491.798</v>
          </cell>
        </row>
        <row r="319375">
          <cell r="G319375">
            <v>442.02539999999999</v>
          </cell>
        </row>
        <row r="319376">
          <cell r="G319376">
            <v>317.50869999999998</v>
          </cell>
        </row>
        <row r="319377">
          <cell r="G319377">
            <v>1489.29</v>
          </cell>
        </row>
        <row r="319378">
          <cell r="G319378">
            <v>1487.386</v>
          </cell>
        </row>
        <row r="319379">
          <cell r="G319379">
            <v>1485.2529999999999</v>
          </cell>
        </row>
        <row r="319380">
          <cell r="G319380">
            <v>441.95</v>
          </cell>
        </row>
        <row r="319381">
          <cell r="G319381">
            <v>317.36869999999999</v>
          </cell>
        </row>
        <row r="319382">
          <cell r="G319382">
            <v>1485.973</v>
          </cell>
        </row>
        <row r="319383">
          <cell r="G319383">
            <v>1491.223</v>
          </cell>
        </row>
        <row r="319384">
          <cell r="G319384">
            <v>1499.972</v>
          </cell>
        </row>
        <row r="319385">
          <cell r="G319385">
            <v>441.86329999999998</v>
          </cell>
        </row>
        <row r="319386">
          <cell r="G319386">
            <v>370.10219999999998</v>
          </cell>
        </row>
        <row r="319387">
          <cell r="G319387">
            <v>317.34390000000002</v>
          </cell>
        </row>
        <row r="319388">
          <cell r="G319388">
            <v>1503.355</v>
          </cell>
        </row>
        <row r="319389">
          <cell r="G319389">
            <v>1502.251</v>
          </cell>
        </row>
        <row r="319390">
          <cell r="G319390">
            <v>1499.4280000000001</v>
          </cell>
        </row>
        <row r="319391">
          <cell r="G319391">
            <v>441.58269999999999</v>
          </cell>
        </row>
        <row r="319392">
          <cell r="G319392">
            <v>316.50080000000003</v>
          </cell>
        </row>
        <row r="319393">
          <cell r="G319393">
            <v>1497.694</v>
          </cell>
        </row>
        <row r="319394">
          <cell r="G319394">
            <v>1499.7159999999999</v>
          </cell>
        </row>
        <row r="319395">
          <cell r="G319395">
            <v>1503.1210000000001</v>
          </cell>
        </row>
        <row r="319396">
          <cell r="G319396">
            <v>441.7808</v>
          </cell>
        </row>
        <row r="319397">
          <cell r="G319397">
            <v>441.47300000000001</v>
          </cell>
        </row>
        <row r="319398">
          <cell r="G319398">
            <v>369.90640000000002</v>
          </cell>
        </row>
        <row r="319399">
          <cell r="G319399">
            <v>316.08390000000003</v>
          </cell>
        </row>
        <row r="319400">
          <cell r="G319400">
            <v>1504.915</v>
          </cell>
        </row>
        <row r="319401">
          <cell r="G319401">
            <v>1502.5740000000001</v>
          </cell>
        </row>
        <row r="319402">
          <cell r="G319402">
            <v>1495.328</v>
          </cell>
        </row>
        <row r="319403">
          <cell r="G319403">
            <v>441.4579</v>
          </cell>
        </row>
        <row r="319404">
          <cell r="G319404">
            <v>316.47919999999999</v>
          </cell>
        </row>
        <row r="319405">
          <cell r="G319405">
            <v>1490.0170000000001</v>
          </cell>
        </row>
        <row r="319406">
          <cell r="G319406">
            <v>1485.7449999999999</v>
          </cell>
        </row>
        <row r="319407">
          <cell r="G319407">
            <v>1487.3679999999999</v>
          </cell>
        </row>
        <row r="319408">
          <cell r="G319408">
            <v>441.75209999999998</v>
          </cell>
        </row>
        <row r="319409">
          <cell r="G319409">
            <v>316.87450000000001</v>
          </cell>
        </row>
        <row r="319410">
          <cell r="G319410">
            <v>1497.4010000000001</v>
          </cell>
        </row>
        <row r="319411">
          <cell r="G319411">
            <v>1509.229</v>
          </cell>
        </row>
        <row r="319412">
          <cell r="G319412">
            <v>1505.4280000000001</v>
          </cell>
        </row>
        <row r="319413">
          <cell r="G319413">
            <v>441.92739999999998</v>
          </cell>
        </row>
        <row r="319414">
          <cell r="G319414">
            <v>370.00310000000002</v>
          </cell>
        </row>
        <row r="319415">
          <cell r="G319415">
            <v>316.9461</v>
          </cell>
        </row>
        <row r="319416">
          <cell r="G319416">
            <v>1491.5940000000001</v>
          </cell>
        </row>
        <row r="319417">
          <cell r="G319417">
            <v>1486.788</v>
          </cell>
        </row>
        <row r="319418">
          <cell r="G319418">
            <v>1483.856</v>
          </cell>
        </row>
        <row r="319419">
          <cell r="G319419">
            <v>316.6816</v>
          </cell>
        </row>
        <row r="319420">
          <cell r="G319420">
            <v>1480.308</v>
          </cell>
        </row>
        <row r="319421">
          <cell r="G319421">
            <v>1476.117</v>
          </cell>
        </row>
        <row r="319422">
          <cell r="G319422">
            <v>1473.682</v>
          </cell>
        </row>
        <row r="319423">
          <cell r="G319423">
            <v>370.49250000000001</v>
          </cell>
        </row>
        <row r="319424">
          <cell r="G319424">
            <v>316.32049999999998</v>
          </cell>
        </row>
        <row r="319425">
          <cell r="G319425">
            <v>1470.3520000000001</v>
          </cell>
        </row>
        <row r="319426">
          <cell r="G319426">
            <v>1467.566</v>
          </cell>
        </row>
        <row r="319427">
          <cell r="G319427">
            <v>1465.6769999999999</v>
          </cell>
        </row>
        <row r="319428">
          <cell r="G319428">
            <v>316.0933</v>
          </cell>
        </row>
        <row r="319429">
          <cell r="G319429">
            <v>1463.038</v>
          </cell>
        </row>
        <row r="319430">
          <cell r="G319430">
            <v>1459.8489999999999</v>
          </cell>
        </row>
        <row r="319431">
          <cell r="G319431">
            <v>1458.742</v>
          </cell>
        </row>
        <row r="319432">
          <cell r="G319432">
            <v>316.46069999999997</v>
          </cell>
        </row>
        <row r="319433">
          <cell r="G319433">
            <v>1458.7139999999999</v>
          </cell>
        </row>
        <row r="319434">
          <cell r="G319434">
            <v>1456.854</v>
          </cell>
        </row>
        <row r="319435">
          <cell r="G319435">
            <v>1456.115</v>
          </cell>
        </row>
        <row r="319436">
          <cell r="G319436">
            <v>370.2081</v>
          </cell>
        </row>
        <row r="319437">
          <cell r="G319437">
            <v>316.59460000000001</v>
          </cell>
        </row>
        <row r="319438">
          <cell r="G319438">
            <v>1455.3030000000001</v>
          </cell>
        </row>
        <row r="319439">
          <cell r="G319439">
            <v>1455.78</v>
          </cell>
        </row>
        <row r="319440">
          <cell r="G319440">
            <v>1457.5740000000001</v>
          </cell>
        </row>
        <row r="319441">
          <cell r="G319441">
            <v>316.56029999999998</v>
          </cell>
        </row>
        <row r="319442">
          <cell r="G319442">
            <v>1458.09</v>
          </cell>
        </row>
        <row r="319443">
          <cell r="G319443">
            <v>1458.7819999999999</v>
          </cell>
        </row>
        <row r="319444">
          <cell r="G319444">
            <v>1460.0940000000001</v>
          </cell>
        </row>
        <row r="319445">
          <cell r="G319445">
            <v>316.06220000000002</v>
          </cell>
        </row>
        <row r="319446">
          <cell r="G319446">
            <v>1514.914</v>
          </cell>
        </row>
        <row r="319447">
          <cell r="G319447">
            <v>1523.4459999999999</v>
          </cell>
        </row>
        <row r="319448">
          <cell r="G319448">
            <v>1500.653</v>
          </cell>
        </row>
        <row r="319449">
          <cell r="G319449">
            <v>371.9828</v>
          </cell>
        </row>
        <row r="319450">
          <cell r="G319450">
            <v>316.2989</v>
          </cell>
        </row>
        <row r="319451">
          <cell r="G319451">
            <v>1484.7439999999999</v>
          </cell>
        </row>
        <row r="319452">
          <cell r="G319452">
            <v>1474.1959999999999</v>
          </cell>
        </row>
        <row r="319453">
          <cell r="G319453">
            <v>1469.6420000000001</v>
          </cell>
        </row>
        <row r="319454">
          <cell r="G319454">
            <v>316.59140000000002</v>
          </cell>
        </row>
        <row r="319455">
          <cell r="G319455">
            <v>1464.7349999999999</v>
          </cell>
        </row>
        <row r="319456">
          <cell r="G319456">
            <v>1462.4659999999999</v>
          </cell>
        </row>
        <row r="319457">
          <cell r="G319457">
            <v>1458.297</v>
          </cell>
        </row>
        <row r="319458">
          <cell r="G319458">
            <v>371.20440000000002</v>
          </cell>
        </row>
        <row r="319459">
          <cell r="G319459">
            <v>316.11810000000003</v>
          </cell>
        </row>
        <row r="319460">
          <cell r="G319460">
            <v>198.5051</v>
          </cell>
        </row>
        <row r="319461">
          <cell r="G319461">
            <v>1456.1420000000001</v>
          </cell>
        </row>
        <row r="319462">
          <cell r="G319462">
            <v>1454.4179999999999</v>
          </cell>
        </row>
        <row r="319463">
          <cell r="G319463">
            <v>1455.8309999999999</v>
          </cell>
        </row>
        <row r="319464">
          <cell r="G319464">
            <v>316.60669999999999</v>
          </cell>
        </row>
        <row r="319465">
          <cell r="G319465">
            <v>195.3381</v>
          </cell>
        </row>
        <row r="319466">
          <cell r="G319466">
            <v>1456.9770000000001</v>
          </cell>
        </row>
        <row r="319467">
          <cell r="G319467">
            <v>1458.241</v>
          </cell>
        </row>
        <row r="319468">
          <cell r="G319468">
            <v>1460.133</v>
          </cell>
        </row>
        <row r="319469">
          <cell r="G319469">
            <v>316.2799</v>
          </cell>
        </row>
        <row r="319470">
          <cell r="G319470">
            <v>198.4391</v>
          </cell>
        </row>
        <row r="319471">
          <cell r="G319471">
            <v>1461.17</v>
          </cell>
        </row>
        <row r="319472">
          <cell r="G319472">
            <v>1459.826</v>
          </cell>
        </row>
        <row r="319473">
          <cell r="G319473">
            <v>1461.4929999999999</v>
          </cell>
        </row>
        <row r="319474">
          <cell r="G319474">
            <v>370.96890000000002</v>
          </cell>
        </row>
        <row r="319475">
          <cell r="G319475">
            <v>316.96140000000003</v>
          </cell>
        </row>
        <row r="319476">
          <cell r="G319476">
            <v>199.58510000000001</v>
          </cell>
        </row>
        <row r="319477">
          <cell r="G319477">
            <v>1464.4380000000001</v>
          </cell>
        </row>
        <row r="319478">
          <cell r="G319478">
            <v>317.25389999999999</v>
          </cell>
        </row>
        <row r="319479">
          <cell r="G319479">
            <v>201.8021</v>
          </cell>
        </row>
        <row r="319480">
          <cell r="G319480">
            <v>371.98160000000001</v>
          </cell>
        </row>
        <row r="319481">
          <cell r="G319481">
            <v>317.9384</v>
          </cell>
        </row>
        <row r="319482">
          <cell r="G319482">
            <v>204.78450000000001</v>
          </cell>
        </row>
        <row r="319483">
          <cell r="G319483">
            <v>317.56799999999998</v>
          </cell>
        </row>
        <row r="319484">
          <cell r="G319484">
            <v>202.01750000000001</v>
          </cell>
        </row>
        <row r="319485">
          <cell r="G319485">
            <v>318.03149999999999</v>
          </cell>
        </row>
        <row r="319486">
          <cell r="G319486">
            <v>200.01849999999999</v>
          </cell>
        </row>
        <row r="319487">
          <cell r="G319487">
            <v>372.40539999999999</v>
          </cell>
        </row>
        <row r="319488">
          <cell r="G319488">
            <v>318.3553</v>
          </cell>
        </row>
        <row r="319489">
          <cell r="G319489">
            <v>199.08099999999999</v>
          </cell>
        </row>
        <row r="319490">
          <cell r="G319490">
            <v>318.3175</v>
          </cell>
        </row>
        <row r="319491">
          <cell r="G319491">
            <v>196.7013</v>
          </cell>
        </row>
        <row r="319492">
          <cell r="G319492">
            <v>374.7097</v>
          </cell>
        </row>
        <row r="319493">
          <cell r="G319493">
            <v>318.11829999999998</v>
          </cell>
        </row>
        <row r="319494">
          <cell r="G319494">
            <v>194.60900000000001</v>
          </cell>
        </row>
        <row r="319495">
          <cell r="G319495">
            <v>318.11509999999998</v>
          </cell>
        </row>
        <row r="319496">
          <cell r="G319496">
            <v>197.20500000000001</v>
          </cell>
        </row>
        <row r="319497">
          <cell r="G319497">
            <v>1465.5809999999999</v>
          </cell>
        </row>
        <row r="319498">
          <cell r="G319498">
            <v>318.60989999999998</v>
          </cell>
        </row>
        <row r="319499">
          <cell r="G319499">
            <v>197.2225</v>
          </cell>
        </row>
        <row r="319500">
          <cell r="G319500">
            <v>376.4674</v>
          </cell>
        </row>
        <row r="319501">
          <cell r="G319501">
            <v>318.4452</v>
          </cell>
        </row>
        <row r="319502">
          <cell r="G319502">
            <v>199.31399999999999</v>
          </cell>
        </row>
        <row r="319503">
          <cell r="G319503">
            <v>318.2115</v>
          </cell>
        </row>
        <row r="319504">
          <cell r="G319504">
            <v>203.45330000000001</v>
          </cell>
        </row>
        <row r="319505">
          <cell r="G319505">
            <v>378.45080000000002</v>
          </cell>
        </row>
        <row r="319506">
          <cell r="G319506">
            <v>318.67169999999999</v>
          </cell>
        </row>
        <row r="319507">
          <cell r="G319507">
            <v>203.6728</v>
          </cell>
        </row>
        <row r="319508">
          <cell r="G319508">
            <v>318.60019999999997</v>
          </cell>
        </row>
        <row r="319509">
          <cell r="G319509">
            <v>201.90389999999999</v>
          </cell>
        </row>
        <row r="319510">
          <cell r="G319510">
            <v>318.63159999999999</v>
          </cell>
        </row>
        <row r="319511">
          <cell r="G319511">
            <v>198.9478</v>
          </cell>
        </row>
        <row r="319512">
          <cell r="G319512">
            <v>380.79199999999997</v>
          </cell>
        </row>
        <row r="319513">
          <cell r="G319513">
            <v>318.47250000000003</v>
          </cell>
        </row>
        <row r="319514">
          <cell r="G319514">
            <v>197.9914</v>
          </cell>
        </row>
        <row r="319515">
          <cell r="G319515">
            <v>1467.124</v>
          </cell>
        </row>
        <row r="319516">
          <cell r="G319516">
            <v>366.92520000000002</v>
          </cell>
        </row>
        <row r="319517">
          <cell r="G319517">
            <v>318.20510000000002</v>
          </cell>
        </row>
        <row r="319518">
          <cell r="G319518">
            <v>197.69460000000001</v>
          </cell>
        </row>
        <row r="319519">
          <cell r="G319519">
            <v>1469.021</v>
          </cell>
        </row>
        <row r="319520">
          <cell r="G319520">
            <v>1471.4059999999999</v>
          </cell>
        </row>
        <row r="319521">
          <cell r="G319521">
            <v>1473.759</v>
          </cell>
        </row>
        <row r="319522">
          <cell r="G319522">
            <v>382.34960000000001</v>
          </cell>
        </row>
        <row r="319523">
          <cell r="G319523">
            <v>318.70299999999997</v>
          </cell>
        </row>
        <row r="319524">
          <cell r="G319524">
            <v>198.75919999999999</v>
          </cell>
        </row>
        <row r="319525">
          <cell r="G319525">
            <v>1478.9829999999999</v>
          </cell>
        </row>
        <row r="319526">
          <cell r="G319526">
            <v>1481.6010000000001</v>
          </cell>
        </row>
        <row r="319527">
          <cell r="G319527">
            <v>1478.9369999999999</v>
          </cell>
        </row>
        <row r="319528">
          <cell r="G319528">
            <v>366.94349999999997</v>
          </cell>
        </row>
        <row r="319529">
          <cell r="G319529">
            <v>318.76159999999999</v>
          </cell>
        </row>
        <row r="319530">
          <cell r="G319530">
            <v>197.7073</v>
          </cell>
        </row>
        <row r="319531">
          <cell r="G319531">
            <v>1479.2840000000001</v>
          </cell>
        </row>
        <row r="319532">
          <cell r="G319532">
            <v>1483.403</v>
          </cell>
        </row>
        <row r="319533">
          <cell r="G319533">
            <v>1483.7539999999999</v>
          </cell>
        </row>
        <row r="319534">
          <cell r="G319534">
            <v>366.89409999999998</v>
          </cell>
        </row>
        <row r="319535">
          <cell r="G319535">
            <v>318.60019999999997</v>
          </cell>
        </row>
        <row r="319536">
          <cell r="G319536">
            <v>195.8683</v>
          </cell>
        </row>
        <row r="319537">
          <cell r="G319537">
            <v>1485.7349999999999</v>
          </cell>
        </row>
        <row r="319538">
          <cell r="G319538">
            <v>1490.548</v>
          </cell>
        </row>
        <row r="319539">
          <cell r="G319539">
            <v>1499.2670000000001</v>
          </cell>
        </row>
        <row r="319540">
          <cell r="G319540">
            <v>382.63799999999998</v>
          </cell>
        </row>
        <row r="319541">
          <cell r="G319541">
            <v>366.61169999999998</v>
          </cell>
        </row>
        <row r="319542">
          <cell r="G319542">
            <v>318.16410000000002</v>
          </cell>
        </row>
        <row r="319543">
          <cell r="G319543">
            <v>193.99119999999999</v>
          </cell>
        </row>
        <row r="319544">
          <cell r="G319544">
            <v>1507.34</v>
          </cell>
        </row>
        <row r="319545">
          <cell r="G319545">
            <v>1508.201</v>
          </cell>
        </row>
        <row r="319546">
          <cell r="G319546">
            <v>1507.367</v>
          </cell>
        </row>
        <row r="319547">
          <cell r="G319547">
            <v>367.07850000000002</v>
          </cell>
        </row>
        <row r="319548">
          <cell r="G319548">
            <v>319.1848</v>
          </cell>
        </row>
        <row r="319549">
          <cell r="G319549">
            <v>191.49789999999999</v>
          </cell>
        </row>
        <row r="319550">
          <cell r="G319550">
            <v>1508.0609999999999</v>
          </cell>
        </row>
        <row r="319551">
          <cell r="G319551">
            <v>1510.855</v>
          </cell>
        </row>
        <row r="319552">
          <cell r="G319552">
            <v>1513.1369999999999</v>
          </cell>
        </row>
        <row r="319553">
          <cell r="G319553">
            <v>367.03379999999999</v>
          </cell>
        </row>
        <row r="319554">
          <cell r="G319554">
            <v>318.68689999999998</v>
          </cell>
        </row>
        <row r="319555">
          <cell r="G319555">
            <v>189.89680000000001</v>
          </cell>
        </row>
        <row r="319556">
          <cell r="G319556">
            <v>1513.367</v>
          </cell>
        </row>
        <row r="319557">
          <cell r="G319557">
            <v>1514.114</v>
          </cell>
        </row>
        <row r="319558">
          <cell r="G319558">
            <v>1514.288</v>
          </cell>
        </row>
        <row r="319559">
          <cell r="G319559">
            <v>382.1524</v>
          </cell>
        </row>
        <row r="319560">
          <cell r="G319560">
            <v>367.18299999999999</v>
          </cell>
        </row>
        <row r="319561">
          <cell r="G319561">
            <v>318.78969999999998</v>
          </cell>
        </row>
        <row r="319562">
          <cell r="G319562">
            <v>193.0736</v>
          </cell>
        </row>
        <row r="319563">
          <cell r="G319563">
            <v>1515.165</v>
          </cell>
        </row>
        <row r="319564">
          <cell r="G319564">
            <v>1518.825</v>
          </cell>
        </row>
        <row r="319565">
          <cell r="G319565">
            <v>1520.3009999999999</v>
          </cell>
        </row>
        <row r="319566">
          <cell r="G319566">
            <v>319.08850000000001</v>
          </cell>
        </row>
        <row r="319567">
          <cell r="G319567">
            <v>196.44649999999999</v>
          </cell>
        </row>
        <row r="319568">
          <cell r="G319568">
            <v>1521.432</v>
          </cell>
        </row>
        <row r="319569">
          <cell r="G319569">
            <v>1531.414</v>
          </cell>
        </row>
        <row r="319570">
          <cell r="G319570">
            <v>1535.306</v>
          </cell>
        </row>
        <row r="319571">
          <cell r="G319571">
            <v>382.6816</v>
          </cell>
        </row>
        <row r="319572">
          <cell r="G319572">
            <v>367.14659999999998</v>
          </cell>
        </row>
        <row r="319573">
          <cell r="G319573">
            <v>318.75839999999999</v>
          </cell>
        </row>
        <row r="319574">
          <cell r="G319574">
            <v>201.33070000000001</v>
          </cell>
        </row>
        <row r="319575">
          <cell r="G319575">
            <v>1533.836</v>
          </cell>
        </row>
        <row r="319576">
          <cell r="G319576">
            <v>1527.402</v>
          </cell>
        </row>
        <row r="319577">
          <cell r="G319577">
            <v>1533.5889999999999</v>
          </cell>
        </row>
        <row r="319578">
          <cell r="G319578">
            <v>367.12259999999998</v>
          </cell>
        </row>
        <row r="319579">
          <cell r="G319579">
            <v>318.85469999999998</v>
          </cell>
        </row>
        <row r="319580">
          <cell r="G319580">
            <v>208.7458</v>
          </cell>
        </row>
        <row r="319581">
          <cell r="G319581">
            <v>1594.047</v>
          </cell>
        </row>
        <row r="319582">
          <cell r="G319582">
            <v>1636.2719999999999</v>
          </cell>
        </row>
        <row r="319583">
          <cell r="G319583">
            <v>1630.7919999999999</v>
          </cell>
        </row>
        <row r="319584">
          <cell r="G319584">
            <v>367.20060000000001</v>
          </cell>
        </row>
        <row r="319585">
          <cell r="G319585">
            <v>319.15019999999998</v>
          </cell>
        </row>
        <row r="319586">
          <cell r="G319586">
            <v>214.80430000000001</v>
          </cell>
        </row>
        <row r="319587">
          <cell r="G319587">
            <v>1605.02</v>
          </cell>
        </row>
        <row r="319588">
          <cell r="G319588">
            <v>1581.86</v>
          </cell>
        </row>
        <row r="319589">
          <cell r="G319589">
            <v>1562.077</v>
          </cell>
        </row>
        <row r="319590">
          <cell r="G319590">
            <v>382.90440000000001</v>
          </cell>
        </row>
        <row r="319591">
          <cell r="G319591">
            <v>367.11290000000002</v>
          </cell>
        </row>
        <row r="319592">
          <cell r="G319592">
            <v>318.58409999999998</v>
          </cell>
        </row>
        <row r="319593">
          <cell r="G319593">
            <v>221.60400000000001</v>
          </cell>
        </row>
        <row r="319594">
          <cell r="G319594">
            <v>1561.5309999999999</v>
          </cell>
        </row>
        <row r="319595">
          <cell r="G319595">
            <v>1568.9449999999999</v>
          </cell>
        </row>
        <row r="319596">
          <cell r="G319596">
            <v>1580.9960000000001</v>
          </cell>
        </row>
        <row r="319597">
          <cell r="G319597">
            <v>366.90789999999998</v>
          </cell>
        </row>
        <row r="319598">
          <cell r="G319598">
            <v>319.08199999999999</v>
          </cell>
        </row>
        <row r="319599">
          <cell r="G319599">
            <v>224.22329999999999</v>
          </cell>
        </row>
        <row r="319600">
          <cell r="G319600">
            <v>1589.71</v>
          </cell>
        </row>
        <row r="319601">
          <cell r="G319601">
            <v>1596.6479999999999</v>
          </cell>
        </row>
        <row r="319602">
          <cell r="G319602">
            <v>1634.364</v>
          </cell>
        </row>
        <row r="319603">
          <cell r="G319603">
            <v>383.6028</v>
          </cell>
        </row>
        <row r="319604">
          <cell r="G319604">
            <v>366.88229999999999</v>
          </cell>
        </row>
        <row r="319605">
          <cell r="G319605">
            <v>319.15339999999998</v>
          </cell>
        </row>
        <row r="319606">
          <cell r="G319606">
            <v>224.04320000000001</v>
          </cell>
        </row>
        <row r="319607">
          <cell r="G319607">
            <v>1733.711</v>
          </cell>
        </row>
        <row r="319608">
          <cell r="G319608">
            <v>1756.5129999999999</v>
          </cell>
        </row>
        <row r="319609">
          <cell r="G319609">
            <v>1778.8009999999999</v>
          </cell>
        </row>
        <row r="319610">
          <cell r="G319610">
            <v>366.74209999999999</v>
          </cell>
        </row>
        <row r="319611">
          <cell r="G319611">
            <v>318.99209999999999</v>
          </cell>
        </row>
        <row r="319612">
          <cell r="G319612">
            <v>224.6337</v>
          </cell>
        </row>
        <row r="319613">
          <cell r="G319613">
            <v>1865.8879999999999</v>
          </cell>
        </row>
        <row r="319614">
          <cell r="G319614">
            <v>1925.6980000000001</v>
          </cell>
        </row>
        <row r="319615">
          <cell r="G319615">
            <v>1872.34</v>
          </cell>
        </row>
        <row r="319616">
          <cell r="G319616">
            <v>444.17020000000002</v>
          </cell>
        </row>
        <row r="319617">
          <cell r="G319617">
            <v>318.82659999999998</v>
          </cell>
        </row>
        <row r="319618">
          <cell r="G319618">
            <v>223.11420000000001</v>
          </cell>
        </row>
        <row r="319619">
          <cell r="G319619">
            <v>1796.607</v>
          </cell>
        </row>
        <row r="319620">
          <cell r="G319620">
            <v>1722.6869999999999</v>
          </cell>
        </row>
        <row r="319621">
          <cell r="G319621">
            <v>1668.7239999999999</v>
          </cell>
        </row>
        <row r="319622">
          <cell r="G319622">
            <v>444.21370000000002</v>
          </cell>
        </row>
        <row r="319623">
          <cell r="G319623">
            <v>383.13659999999999</v>
          </cell>
        </row>
        <row r="319624">
          <cell r="G319624">
            <v>366.65910000000002</v>
          </cell>
        </row>
        <row r="319625">
          <cell r="G319625">
            <v>318.36880000000002</v>
          </cell>
        </row>
        <row r="319626">
          <cell r="G319626">
            <v>222.07069999999999</v>
          </cell>
        </row>
        <row r="319627">
          <cell r="G319627">
            <v>1627.183</v>
          </cell>
        </row>
        <row r="319628">
          <cell r="G319628">
            <v>1614.3889999999999</v>
          </cell>
        </row>
        <row r="319629">
          <cell r="G319629">
            <v>1629.7139999999999</v>
          </cell>
        </row>
        <row r="319630">
          <cell r="G319630">
            <v>443.9248</v>
          </cell>
        </row>
        <row r="319631">
          <cell r="G319631">
            <v>444.15350000000001</v>
          </cell>
        </row>
        <row r="319632">
          <cell r="G319632">
            <v>366.75709999999998</v>
          </cell>
        </row>
        <row r="319633">
          <cell r="G319633">
            <v>318.13600000000002</v>
          </cell>
        </row>
        <row r="319634">
          <cell r="G319634">
            <v>220.17599999999999</v>
          </cell>
        </row>
        <row r="319635">
          <cell r="G319635">
            <v>1633.3989999999999</v>
          </cell>
        </row>
        <row r="319636">
          <cell r="G319636">
            <v>1639.8119999999999</v>
          </cell>
        </row>
        <row r="319637">
          <cell r="G319637">
            <v>1644.5309999999999</v>
          </cell>
        </row>
        <row r="319638">
          <cell r="G319638">
            <v>444.36340000000001</v>
          </cell>
        </row>
        <row r="319639">
          <cell r="G319639">
            <v>384.21170000000001</v>
          </cell>
        </row>
        <row r="319640">
          <cell r="G319640">
            <v>366.9461</v>
          </cell>
        </row>
        <row r="319641">
          <cell r="G319641">
            <v>318.30149999999998</v>
          </cell>
        </row>
        <row r="319642">
          <cell r="G319642">
            <v>217.11490000000001</v>
          </cell>
        </row>
        <row r="319643">
          <cell r="G319643">
            <v>1630.587</v>
          </cell>
        </row>
        <row r="319644">
          <cell r="G319644">
            <v>1625.854</v>
          </cell>
        </row>
        <row r="319645">
          <cell r="G319645">
            <v>1625.9770000000001</v>
          </cell>
        </row>
        <row r="319646">
          <cell r="G319646">
            <v>444.3415</v>
          </cell>
        </row>
        <row r="319647">
          <cell r="G319647">
            <v>318.24209999999999</v>
          </cell>
        </row>
        <row r="319648">
          <cell r="G319648">
            <v>214.72829999999999</v>
          </cell>
        </row>
        <row r="319649">
          <cell r="G319649">
            <v>1615.5909999999999</v>
          </cell>
        </row>
        <row r="319650">
          <cell r="G319650">
            <v>1617.4839999999999</v>
          </cell>
        </row>
        <row r="319651">
          <cell r="G319651">
            <v>1624.0650000000001</v>
          </cell>
        </row>
        <row r="319652">
          <cell r="G319652">
            <v>444.31169999999997</v>
          </cell>
        </row>
        <row r="319653">
          <cell r="G319653">
            <v>366.35660000000001</v>
          </cell>
        </row>
        <row r="319654">
          <cell r="G319654">
            <v>317.15960000000001</v>
          </cell>
        </row>
        <row r="319655">
          <cell r="G319655">
            <v>213.37029999999999</v>
          </cell>
        </row>
        <row r="319656">
          <cell r="G319656">
            <v>1640.2090000000001</v>
          </cell>
        </row>
        <row r="319657">
          <cell r="G319657">
            <v>1660.373</v>
          </cell>
        </row>
        <row r="319658">
          <cell r="G319658">
            <v>1680.684</v>
          </cell>
        </row>
        <row r="319659">
          <cell r="G319659">
            <v>444.214</v>
          </cell>
        </row>
        <row r="319660">
          <cell r="G319660">
            <v>382.64510000000001</v>
          </cell>
        </row>
        <row r="319661">
          <cell r="G319661">
            <v>366.4776</v>
          </cell>
        </row>
        <row r="319662">
          <cell r="G319662">
            <v>214.19579999999999</v>
          </cell>
        </row>
        <row r="319663">
          <cell r="G319663">
            <v>1697.248</v>
          </cell>
        </row>
        <row r="319664">
          <cell r="G319664">
            <v>1714.827</v>
          </cell>
        </row>
        <row r="319665">
          <cell r="G319665">
            <v>1726.54</v>
          </cell>
        </row>
        <row r="319666">
          <cell r="G319666">
            <v>444.06330000000003</v>
          </cell>
        </row>
        <row r="319667">
          <cell r="G319667">
            <v>444.2167</v>
          </cell>
        </row>
        <row r="319668">
          <cell r="G319668">
            <v>216.68860000000001</v>
          </cell>
        </row>
        <row r="319669">
          <cell r="G319669">
            <v>1732.23</v>
          </cell>
        </row>
        <row r="319670">
          <cell r="G319670">
            <v>1739.3679999999999</v>
          </cell>
        </row>
        <row r="319671">
          <cell r="G319671">
            <v>1739.991</v>
          </cell>
        </row>
        <row r="319672">
          <cell r="G319672">
            <v>444.4119</v>
          </cell>
        </row>
        <row r="319673">
          <cell r="G319673">
            <v>379.83670000000001</v>
          </cell>
        </row>
        <row r="319674">
          <cell r="G319674">
            <v>366.48180000000002</v>
          </cell>
        </row>
        <row r="319675">
          <cell r="G319675">
            <v>216.82060000000001</v>
          </cell>
        </row>
        <row r="319676">
          <cell r="G319676">
            <v>1781.4459999999999</v>
          </cell>
        </row>
        <row r="319677">
          <cell r="G319677">
            <v>1882.6690000000001</v>
          </cell>
        </row>
        <row r="319678">
          <cell r="G319678">
            <v>1872.7339999999999</v>
          </cell>
        </row>
        <row r="319679">
          <cell r="G319679">
            <v>444.19080000000002</v>
          </cell>
        </row>
        <row r="319680">
          <cell r="G319680">
            <v>367.12049999999999</v>
          </cell>
        </row>
        <row r="319681">
          <cell r="G319681">
            <v>311.21249999999998</v>
          </cell>
        </row>
        <row r="319682">
          <cell r="G319682">
            <v>216.33320000000001</v>
          </cell>
        </row>
        <row r="319683">
          <cell r="G319683">
            <v>1833.6020000000001</v>
          </cell>
        </row>
        <row r="319684">
          <cell r="G319684">
            <v>1855.7449999999999</v>
          </cell>
        </row>
        <row r="319685">
          <cell r="G319685">
            <v>1884.01</v>
          </cell>
        </row>
        <row r="319686">
          <cell r="G319686">
            <v>444.1617</v>
          </cell>
        </row>
        <row r="319687">
          <cell r="G319687">
            <v>367.26150000000001</v>
          </cell>
        </row>
        <row r="319688">
          <cell r="G319688">
            <v>311.59559999999999</v>
          </cell>
        </row>
        <row r="319689">
          <cell r="G319689">
            <v>216.0598</v>
          </cell>
        </row>
        <row r="319690">
          <cell r="G319690">
            <v>1881.424</v>
          </cell>
        </row>
        <row r="319691">
          <cell r="G319691">
            <v>1874.433</v>
          </cell>
        </row>
        <row r="319692">
          <cell r="G319692">
            <v>1871.325</v>
          </cell>
        </row>
        <row r="319693">
          <cell r="G319693">
            <v>444.1653</v>
          </cell>
        </row>
        <row r="319694">
          <cell r="G319694">
            <v>376.54579999999999</v>
          </cell>
        </row>
        <row r="319695">
          <cell r="G319695">
            <v>367.11090000000002</v>
          </cell>
        </row>
        <row r="319696">
          <cell r="G319696">
            <v>308.80669999999998</v>
          </cell>
        </row>
        <row r="319697">
          <cell r="G319697">
            <v>213.22499999999999</v>
          </cell>
        </row>
        <row r="319698">
          <cell r="G319698">
            <v>1834.0050000000001</v>
          </cell>
        </row>
        <row r="319699">
          <cell r="G319699">
            <v>1796.74</v>
          </cell>
        </row>
        <row r="319700">
          <cell r="G319700">
            <v>1759.8209999999999</v>
          </cell>
        </row>
        <row r="319701">
          <cell r="G319701">
            <v>444.20170000000002</v>
          </cell>
        </row>
        <row r="319702">
          <cell r="G319702">
            <v>443.9436</v>
          </cell>
        </row>
        <row r="319703">
          <cell r="G319703">
            <v>367.07619999999997</v>
          </cell>
        </row>
        <row r="319704">
          <cell r="G319704">
            <v>309.26549999999997</v>
          </cell>
        </row>
        <row r="319705">
          <cell r="G319705">
            <v>210.9281</v>
          </cell>
        </row>
        <row r="319706">
          <cell r="G319706">
            <v>1728.92</v>
          </cell>
        </row>
        <row r="319707">
          <cell r="G319707">
            <v>1711.511</v>
          </cell>
        </row>
        <row r="319708">
          <cell r="G319708">
            <v>1686.99</v>
          </cell>
        </row>
        <row r="319709">
          <cell r="G319709">
            <v>444.2629</v>
          </cell>
        </row>
        <row r="319710">
          <cell r="G319710">
            <v>366.64789999999999</v>
          </cell>
        </row>
        <row r="319711">
          <cell r="G319711">
            <v>213.56880000000001</v>
          </cell>
        </row>
        <row r="319712">
          <cell r="G319712">
            <v>1670.4960000000001</v>
          </cell>
        </row>
        <row r="319713">
          <cell r="G319713">
            <v>1660.43</v>
          </cell>
        </row>
        <row r="319714">
          <cell r="G319714">
            <v>1655.3689999999999</v>
          </cell>
        </row>
        <row r="319715">
          <cell r="G319715">
            <v>444.32690000000002</v>
          </cell>
        </row>
        <row r="319716">
          <cell r="G319716">
            <v>374.56259999999997</v>
          </cell>
        </row>
        <row r="319717">
          <cell r="G319717">
            <v>366.8802</v>
          </cell>
        </row>
        <row r="319718">
          <cell r="G319718">
            <v>213.85599999999999</v>
          </cell>
        </row>
        <row r="319719">
          <cell r="G319719">
            <v>1653.239</v>
          </cell>
        </row>
        <row r="319720">
          <cell r="G319720">
            <v>1652.354</v>
          </cell>
        </row>
        <row r="319721">
          <cell r="G319721">
            <v>1649.816</v>
          </cell>
        </row>
        <row r="319722">
          <cell r="G319722">
            <v>444.15230000000003</v>
          </cell>
        </row>
        <row r="319723">
          <cell r="G319723">
            <v>1644.4010000000001</v>
          </cell>
        </row>
        <row r="319724">
          <cell r="G319724">
            <v>1640.3340000000001</v>
          </cell>
        </row>
        <row r="319725">
          <cell r="G319725">
            <v>1635.1949999999999</v>
          </cell>
        </row>
        <row r="319726">
          <cell r="G319726">
            <v>444.4033</v>
          </cell>
        </row>
        <row r="319727">
          <cell r="G319727">
            <v>370.81760000000003</v>
          </cell>
        </row>
        <row r="319728">
          <cell r="G319728">
            <v>366.94529999999997</v>
          </cell>
        </row>
        <row r="319729">
          <cell r="G319729">
            <v>1632.846</v>
          </cell>
        </row>
        <row r="319730">
          <cell r="G319730">
            <v>1624.598</v>
          </cell>
        </row>
        <row r="319731">
          <cell r="G319731">
            <v>1615.3030000000001</v>
          </cell>
        </row>
        <row r="319732">
          <cell r="G319732">
            <v>444.19510000000002</v>
          </cell>
        </row>
        <row r="319733">
          <cell r="G319733">
            <v>444.25240000000002</v>
          </cell>
        </row>
        <row r="319734">
          <cell r="G319734">
            <v>366.80329999999998</v>
          </cell>
        </row>
        <row r="319735">
          <cell r="G319735">
            <v>318.52780000000001</v>
          </cell>
        </row>
        <row r="319736">
          <cell r="G319736">
            <v>1605.973</v>
          </cell>
        </row>
        <row r="319737">
          <cell r="G319737">
            <v>1614.7550000000001</v>
          </cell>
        </row>
        <row r="319738">
          <cell r="G319738">
            <v>1625.008</v>
          </cell>
        </row>
        <row r="319739">
          <cell r="G319739">
            <v>443.82839999999999</v>
          </cell>
        </row>
        <row r="319740">
          <cell r="G319740">
            <v>366.86509999999998</v>
          </cell>
        </row>
        <row r="319741">
          <cell r="G319741">
            <v>318.04610000000002</v>
          </cell>
        </row>
        <row r="319742">
          <cell r="G319742">
            <v>1631.5</v>
          </cell>
        </row>
        <row r="319743">
          <cell r="G319743">
            <v>1633.2460000000001</v>
          </cell>
        </row>
        <row r="319744">
          <cell r="G319744">
            <v>1637.971</v>
          </cell>
        </row>
        <row r="319745">
          <cell r="G319745">
            <v>444.46789999999999</v>
          </cell>
        </row>
        <row r="319746">
          <cell r="G319746">
            <v>366.87360000000001</v>
          </cell>
        </row>
        <row r="319747">
          <cell r="G319747">
            <v>318.73349999999999</v>
          </cell>
        </row>
        <row r="319748">
          <cell r="G319748">
            <v>1648.5260000000001</v>
          </cell>
        </row>
        <row r="319749">
          <cell r="G319749">
            <v>1663.3150000000001</v>
          </cell>
        </row>
        <row r="319750">
          <cell r="G319750">
            <v>1666.376</v>
          </cell>
        </row>
        <row r="319751">
          <cell r="G319751">
            <v>444.41219999999998</v>
          </cell>
        </row>
        <row r="319752">
          <cell r="G319752">
            <v>366.9171</v>
          </cell>
        </row>
        <row r="319753">
          <cell r="G319753">
            <v>318.83629999999999</v>
          </cell>
        </row>
        <row r="319754">
          <cell r="G319754">
            <v>1650.6410000000001</v>
          </cell>
        </row>
        <row r="319755">
          <cell r="G319755">
            <v>1633.5219999999999</v>
          </cell>
        </row>
        <row r="319756">
          <cell r="G319756">
            <v>1616.08</v>
          </cell>
        </row>
        <row r="319757">
          <cell r="G319757">
            <v>444.20249999999999</v>
          </cell>
        </row>
        <row r="319758">
          <cell r="G319758">
            <v>366.98259999999999</v>
          </cell>
        </row>
        <row r="319759">
          <cell r="G319759">
            <v>318.33519999999999</v>
          </cell>
        </row>
        <row r="319760">
          <cell r="G319760">
            <v>1608.21</v>
          </cell>
        </row>
        <row r="319761">
          <cell r="G319761">
            <v>1604.5250000000001</v>
          </cell>
        </row>
        <row r="319762">
          <cell r="G319762">
            <v>1602.2860000000001</v>
          </cell>
        </row>
        <row r="319763">
          <cell r="G319763">
            <v>444.28339999999997</v>
          </cell>
        </row>
        <row r="319764">
          <cell r="G319764">
            <v>444.11259999999999</v>
          </cell>
        </row>
        <row r="319765">
          <cell r="G319765">
            <v>318.99110000000002</v>
          </cell>
        </row>
        <row r="319766">
          <cell r="G319766">
            <v>1595.29</v>
          </cell>
        </row>
        <row r="319767">
          <cell r="G319767">
            <v>1589.047</v>
          </cell>
        </row>
        <row r="319768">
          <cell r="G319768">
            <v>1592.665</v>
          </cell>
        </row>
        <row r="319769">
          <cell r="G319769">
            <v>444.12439999999998</v>
          </cell>
        </row>
        <row r="319770">
          <cell r="G319770">
            <v>367.0521</v>
          </cell>
        </row>
        <row r="319771">
          <cell r="G319771">
            <v>318.92619999999999</v>
          </cell>
        </row>
        <row r="319772">
          <cell r="G319772">
            <v>1608.8430000000001</v>
          </cell>
        </row>
        <row r="319773">
          <cell r="G319773">
            <v>1648.002</v>
          </cell>
        </row>
        <row r="319774">
          <cell r="G319774">
            <v>1707.3389999999999</v>
          </cell>
        </row>
        <row r="319775">
          <cell r="G319775">
            <v>444.17910000000001</v>
          </cell>
        </row>
        <row r="319776">
          <cell r="G319776">
            <v>366.74930000000001</v>
          </cell>
        </row>
        <row r="319777">
          <cell r="G319777">
            <v>318.7303</v>
          </cell>
        </row>
        <row r="319778">
          <cell r="G319778">
            <v>1740.1030000000001</v>
          </cell>
        </row>
        <row r="319779">
          <cell r="G319779">
            <v>1755.7460000000001</v>
          </cell>
        </row>
        <row r="319780">
          <cell r="G319780">
            <v>1748.836</v>
          </cell>
        </row>
        <row r="319781">
          <cell r="G319781">
            <v>444.38389999999998</v>
          </cell>
        </row>
        <row r="319782">
          <cell r="G319782">
            <v>366.56720000000001</v>
          </cell>
        </row>
        <row r="319783">
          <cell r="G319783">
            <v>319.12209999999999</v>
          </cell>
        </row>
        <row r="319784">
          <cell r="G319784">
            <v>1726.6489999999999</v>
          </cell>
        </row>
        <row r="319785">
          <cell r="G319785">
            <v>1708.2460000000001</v>
          </cell>
        </row>
        <row r="319786">
          <cell r="G319786">
            <v>1693.4469999999999</v>
          </cell>
        </row>
        <row r="319787">
          <cell r="G319787">
            <v>444.28309999999999</v>
          </cell>
        </row>
        <row r="319788">
          <cell r="G319788">
            <v>366.66820000000001</v>
          </cell>
        </row>
        <row r="319789">
          <cell r="G319789">
            <v>319.48559999999998</v>
          </cell>
        </row>
        <row r="319790">
          <cell r="G319790">
            <v>1684.0060000000001</v>
          </cell>
        </row>
        <row r="319791">
          <cell r="G319791">
            <v>1681.1189999999999</v>
          </cell>
        </row>
        <row r="319792">
          <cell r="G319792">
            <v>1681.6410000000001</v>
          </cell>
        </row>
        <row r="319793">
          <cell r="G319793">
            <v>444.2432</v>
          </cell>
        </row>
        <row r="319794">
          <cell r="G319794">
            <v>444.21170000000001</v>
          </cell>
        </row>
        <row r="319795">
          <cell r="G319795">
            <v>366.33580000000001</v>
          </cell>
        </row>
        <row r="319796">
          <cell r="G319796">
            <v>319.22160000000002</v>
          </cell>
        </row>
        <row r="319797">
          <cell r="G319797">
            <v>1684.105</v>
          </cell>
        </row>
        <row r="319798">
          <cell r="G319798">
            <v>1689.35</v>
          </cell>
        </row>
        <row r="319799">
          <cell r="G319799">
            <v>1696.346</v>
          </cell>
        </row>
        <row r="319800">
          <cell r="G319800">
            <v>444.28660000000002</v>
          </cell>
        </row>
        <row r="319801">
          <cell r="G319801">
            <v>366.71480000000003</v>
          </cell>
        </row>
        <row r="319802">
          <cell r="G319802">
            <v>319.05919999999998</v>
          </cell>
        </row>
        <row r="319803">
          <cell r="G319803">
            <v>1709.846</v>
          </cell>
        </row>
        <row r="319804">
          <cell r="G319804">
            <v>1727.299</v>
          </cell>
        </row>
        <row r="319805">
          <cell r="G319805">
            <v>1742.057</v>
          </cell>
        </row>
        <row r="319806">
          <cell r="G319806">
            <v>444.25060000000002</v>
          </cell>
        </row>
        <row r="319807">
          <cell r="G319807">
            <v>366.62709999999998</v>
          </cell>
        </row>
        <row r="319808">
          <cell r="G319808">
            <v>319.22160000000002</v>
          </cell>
        </row>
        <row r="319809">
          <cell r="G319809">
            <v>1755.837</v>
          </cell>
        </row>
        <row r="319810">
          <cell r="G319810">
            <v>1764.788</v>
          </cell>
        </row>
        <row r="319811">
          <cell r="G319811">
            <v>1773.5060000000001</v>
          </cell>
        </row>
        <row r="319812">
          <cell r="G319812">
            <v>444.69499999999999</v>
          </cell>
        </row>
        <row r="319813">
          <cell r="G319813">
            <v>319.4889</v>
          </cell>
        </row>
        <row r="319814">
          <cell r="G319814">
            <v>1780.194</v>
          </cell>
        </row>
        <row r="319815">
          <cell r="G319815">
            <v>1784.577</v>
          </cell>
        </row>
        <row r="319816">
          <cell r="G319816">
            <v>1786.481</v>
          </cell>
        </row>
        <row r="319817">
          <cell r="G319817">
            <v>444.35160000000002</v>
          </cell>
        </row>
        <row r="319818">
          <cell r="G319818">
            <v>366.61959999999999</v>
          </cell>
        </row>
        <row r="319819">
          <cell r="G319819">
            <v>319.69119999999998</v>
          </cell>
        </row>
        <row r="319820">
          <cell r="G319820">
            <v>1785.7180000000001</v>
          </cell>
        </row>
        <row r="319821">
          <cell r="G319821">
            <v>1786.087</v>
          </cell>
        </row>
        <row r="319822">
          <cell r="G319822">
            <v>1776.1120000000001</v>
          </cell>
        </row>
        <row r="319823">
          <cell r="G319823">
            <v>444.33049999999997</v>
          </cell>
        </row>
        <row r="319824">
          <cell r="G319824">
            <v>366.55340000000001</v>
          </cell>
        </row>
        <row r="319825">
          <cell r="G319825">
            <v>319.88380000000001</v>
          </cell>
        </row>
        <row r="319826">
          <cell r="G319826">
            <v>1741.1210000000001</v>
          </cell>
        </row>
        <row r="319827">
          <cell r="G319827">
            <v>1703.53</v>
          </cell>
        </row>
        <row r="319828">
          <cell r="G319828">
            <v>1661.008</v>
          </cell>
        </row>
        <row r="319829">
          <cell r="G319829">
            <v>444.25810000000001</v>
          </cell>
        </row>
        <row r="319830">
          <cell r="G319830">
            <v>366.0539</v>
          </cell>
        </row>
        <row r="319831">
          <cell r="G319831">
            <v>319.88709999999998</v>
          </cell>
        </row>
        <row r="319832">
          <cell r="G319832">
            <v>1619.6769999999999</v>
          </cell>
        </row>
        <row r="319833">
          <cell r="G319833">
            <v>1589.867</v>
          </cell>
        </row>
        <row r="319834">
          <cell r="G319834">
            <v>1566.58</v>
          </cell>
        </row>
        <row r="319835">
          <cell r="G319835">
            <v>444.48489999999998</v>
          </cell>
        </row>
        <row r="319836">
          <cell r="G319836">
            <v>365.92430000000002</v>
          </cell>
        </row>
        <row r="319837">
          <cell r="G319837">
            <v>319.16320000000002</v>
          </cell>
        </row>
        <row r="319838">
          <cell r="G319838">
            <v>1556.424</v>
          </cell>
        </row>
        <row r="319839">
          <cell r="G319839">
            <v>1563.1220000000001</v>
          </cell>
        </row>
        <row r="319840">
          <cell r="G319840">
            <v>1570.288</v>
          </cell>
        </row>
        <row r="319841">
          <cell r="G319841">
            <v>444.4957</v>
          </cell>
        </row>
        <row r="319842">
          <cell r="G319842">
            <v>366.39960000000002</v>
          </cell>
        </row>
        <row r="319843">
          <cell r="G319843">
            <v>319.60469999999998</v>
          </cell>
        </row>
        <row r="319844">
          <cell r="G319844">
            <v>1570.0630000000001</v>
          </cell>
        </row>
        <row r="319845">
          <cell r="G319845">
            <v>1574.57</v>
          </cell>
        </row>
        <row r="319846">
          <cell r="G319846">
            <v>1579.2919999999999</v>
          </cell>
        </row>
        <row r="319847">
          <cell r="G319847">
            <v>444.50439999999998</v>
          </cell>
        </row>
        <row r="319848">
          <cell r="G319848">
            <v>366.32690000000002</v>
          </cell>
        </row>
        <row r="319849">
          <cell r="G319849">
            <v>319.24110000000002</v>
          </cell>
        </row>
        <row r="319850">
          <cell r="G319850">
            <v>1585.905</v>
          </cell>
        </row>
        <row r="319851">
          <cell r="G319851">
            <v>1562.5530000000001</v>
          </cell>
        </row>
        <row r="319852">
          <cell r="G319852">
            <v>1485.8340000000001</v>
          </cell>
        </row>
        <row r="319853">
          <cell r="G319853">
            <v>444.47800000000001</v>
          </cell>
        </row>
        <row r="319854">
          <cell r="G319854">
            <v>444.36579999999998</v>
          </cell>
        </row>
        <row r="319855">
          <cell r="G319855">
            <v>324.60500000000002</v>
          </cell>
        </row>
        <row r="319856">
          <cell r="G319856">
            <v>1445.6880000000001</v>
          </cell>
        </row>
        <row r="319857">
          <cell r="G319857">
            <v>1430.1610000000001</v>
          </cell>
        </row>
        <row r="319858">
          <cell r="G319858">
            <v>1428.6320000000001</v>
          </cell>
        </row>
        <row r="319859">
          <cell r="G319859">
            <v>444.4477</v>
          </cell>
        </row>
        <row r="319860">
          <cell r="G319860">
            <v>366.50880000000001</v>
          </cell>
        </row>
        <row r="319861">
          <cell r="G319861">
            <v>321.29719999999998</v>
          </cell>
        </row>
        <row r="319862">
          <cell r="G319862">
            <v>1433.3340000000001</v>
          </cell>
        </row>
        <row r="319863">
          <cell r="G319863">
            <v>1440.0820000000001</v>
          </cell>
        </row>
        <row r="319864">
          <cell r="G319864">
            <v>1444.1990000000001</v>
          </cell>
        </row>
        <row r="319865">
          <cell r="G319865">
            <v>444.56310000000002</v>
          </cell>
        </row>
        <row r="319866">
          <cell r="G319866">
            <v>366.8152</v>
          </cell>
        </row>
        <row r="319867">
          <cell r="G319867">
            <v>319.64260000000002</v>
          </cell>
        </row>
        <row r="319868">
          <cell r="G319868">
            <v>1449.1759999999999</v>
          </cell>
        </row>
        <row r="319869">
          <cell r="G319869">
            <v>1447.645</v>
          </cell>
        </row>
        <row r="319870">
          <cell r="G319870">
            <v>1437.6869999999999</v>
          </cell>
        </row>
        <row r="319871">
          <cell r="G319871">
            <v>444.52370000000002</v>
          </cell>
        </row>
        <row r="319872">
          <cell r="G319872">
            <v>366.61489999999998</v>
          </cell>
        </row>
        <row r="319873">
          <cell r="G319873">
            <v>319.07010000000002</v>
          </cell>
        </row>
        <row r="319874">
          <cell r="G319874">
            <v>1411.327</v>
          </cell>
        </row>
        <row r="319875">
          <cell r="G319875">
            <v>1390.777</v>
          </cell>
        </row>
        <row r="319876">
          <cell r="G319876">
            <v>1375.873</v>
          </cell>
        </row>
        <row r="319877">
          <cell r="G319877">
            <v>444.66809999999998</v>
          </cell>
        </row>
        <row r="319878">
          <cell r="G319878">
            <v>366.75630000000001</v>
          </cell>
        </row>
        <row r="319879">
          <cell r="G319879">
            <v>318.91730000000001</v>
          </cell>
        </row>
        <row r="319880">
          <cell r="G319880">
            <v>1363.933</v>
          </cell>
        </row>
        <row r="319881">
          <cell r="G319881">
            <v>1355.6</v>
          </cell>
        </row>
        <row r="319882">
          <cell r="G319882">
            <v>1350.404</v>
          </cell>
        </row>
        <row r="319883">
          <cell r="G319883">
            <v>366.81540000000001</v>
          </cell>
        </row>
        <row r="319884">
          <cell r="G319884">
            <v>319.34379999999999</v>
          </cell>
        </row>
        <row r="319885">
          <cell r="G319885">
            <v>1346.5219999999999</v>
          </cell>
        </row>
        <row r="319886">
          <cell r="G319886">
            <v>1345.2339999999999</v>
          </cell>
        </row>
        <row r="319887">
          <cell r="G319887">
            <v>1341.06</v>
          </cell>
        </row>
        <row r="319888">
          <cell r="G319888">
            <v>366.74169999999998</v>
          </cell>
        </row>
        <row r="319889">
          <cell r="G319889">
            <v>318.53190000000001</v>
          </cell>
        </row>
        <row r="319890">
          <cell r="G319890">
            <v>1340.4490000000001</v>
          </cell>
        </row>
        <row r="319891">
          <cell r="G319891">
            <v>1341.203</v>
          </cell>
        </row>
        <row r="319892">
          <cell r="G319892">
            <v>1341.3889999999999</v>
          </cell>
        </row>
        <row r="319893">
          <cell r="G319893">
            <v>318.99520000000001</v>
          </cell>
        </row>
        <row r="319894">
          <cell r="G319894">
            <v>1341.845</v>
          </cell>
        </row>
        <row r="319895">
          <cell r="G319895">
            <v>1340.924</v>
          </cell>
        </row>
        <row r="319896">
          <cell r="G319896">
            <v>1340.4090000000001</v>
          </cell>
        </row>
        <row r="319897">
          <cell r="G319897">
            <v>366.6463</v>
          </cell>
        </row>
        <row r="319898">
          <cell r="G319898">
            <v>318.56650000000002</v>
          </cell>
        </row>
        <row r="319899">
          <cell r="G319899">
            <v>196.5103</v>
          </cell>
        </row>
        <row r="319900">
          <cell r="G319900">
            <v>1340.739</v>
          </cell>
        </row>
        <row r="319901">
          <cell r="G319901">
            <v>1341.204</v>
          </cell>
        </row>
        <row r="319902">
          <cell r="G319902">
            <v>1341.797</v>
          </cell>
        </row>
        <row r="319903">
          <cell r="G319903">
            <v>366.89980000000003</v>
          </cell>
        </row>
        <row r="319904">
          <cell r="G319904">
            <v>317.81389999999999</v>
          </cell>
        </row>
        <row r="319905">
          <cell r="G319905">
            <v>187.54079999999999</v>
          </cell>
        </row>
        <row r="319906">
          <cell r="G319906">
            <v>1341.88</v>
          </cell>
        </row>
        <row r="319907">
          <cell r="G319907">
            <v>1342.11</v>
          </cell>
        </row>
        <row r="319908">
          <cell r="G319908">
            <v>1341.431</v>
          </cell>
        </row>
        <row r="319909">
          <cell r="G319909">
            <v>366.91289999999998</v>
          </cell>
        </row>
        <row r="319910">
          <cell r="G319910">
            <v>317.8854</v>
          </cell>
        </row>
        <row r="319911">
          <cell r="G319911">
            <v>178.70769999999999</v>
          </cell>
        </row>
        <row r="319912">
          <cell r="G319912">
            <v>1339.9059999999999</v>
          </cell>
        </row>
        <row r="319913">
          <cell r="G319913">
            <v>1336.6</v>
          </cell>
        </row>
        <row r="319914">
          <cell r="G319914">
            <v>1330.3309999999999</v>
          </cell>
        </row>
        <row r="319915">
          <cell r="G319915">
            <v>367.1096</v>
          </cell>
        </row>
        <row r="319916">
          <cell r="G319916">
            <v>318.14319999999998</v>
          </cell>
        </row>
        <row r="319917">
          <cell r="G319917">
            <v>169.10849999999999</v>
          </cell>
        </row>
        <row r="319918">
          <cell r="G319918">
            <v>1333.7539999999999</v>
          </cell>
        </row>
        <row r="319919">
          <cell r="G319919">
            <v>1353.2529999999999</v>
          </cell>
        </row>
        <row r="319920">
          <cell r="G319920">
            <v>1379.653</v>
          </cell>
        </row>
        <row r="319921">
          <cell r="G319921">
            <v>367.11180000000002</v>
          </cell>
        </row>
        <row r="319922">
          <cell r="G319922">
            <v>317.51510000000002</v>
          </cell>
        </row>
        <row r="319923">
          <cell r="G319923">
            <v>159.8022</v>
          </cell>
        </row>
        <row r="319924">
          <cell r="G319924">
            <v>1413.597</v>
          </cell>
        </row>
        <row r="319925">
          <cell r="G319925">
            <v>1441.894</v>
          </cell>
        </row>
        <row r="319926">
          <cell r="G319926">
            <v>1461.183</v>
          </cell>
        </row>
        <row r="319927">
          <cell r="G319927">
            <v>360.33479999999997</v>
          </cell>
        </row>
        <row r="319928">
          <cell r="G319928">
            <v>367.03820000000002</v>
          </cell>
        </row>
        <row r="319929">
          <cell r="G319929">
            <v>317.94479999999999</v>
          </cell>
        </row>
        <row r="319930">
          <cell r="G319930">
            <v>154.91480000000001</v>
          </cell>
        </row>
        <row r="319931">
          <cell r="G319931">
            <v>1465.365</v>
          </cell>
        </row>
        <row r="319932">
          <cell r="G319932">
            <v>1466.527</v>
          </cell>
        </row>
        <row r="319933">
          <cell r="G319933">
            <v>1459.2719999999999</v>
          </cell>
        </row>
        <row r="319934">
          <cell r="G319934">
            <v>366.95060000000001</v>
          </cell>
        </row>
        <row r="319935">
          <cell r="G319935">
            <v>317.89179999999999</v>
          </cell>
        </row>
        <row r="319936">
          <cell r="G319936">
            <v>150.60429999999999</v>
          </cell>
        </row>
        <row r="319937">
          <cell r="G319937">
            <v>1452.1579999999999</v>
          </cell>
        </row>
        <row r="319938">
          <cell r="G319938">
            <v>1458.789</v>
          </cell>
        </row>
        <row r="319939">
          <cell r="G319939">
            <v>1469.2570000000001</v>
          </cell>
        </row>
        <row r="319940">
          <cell r="G319940">
            <v>317.91989999999998</v>
          </cell>
        </row>
        <row r="319941">
          <cell r="G319941">
            <v>148.88229999999999</v>
          </cell>
        </row>
        <row r="319942">
          <cell r="G319942">
            <v>1485.992</v>
          </cell>
        </row>
        <row r="319943">
          <cell r="G319943">
            <v>1504.1559999999999</v>
          </cell>
        </row>
        <row r="319944">
          <cell r="G319944">
            <v>1511.796</v>
          </cell>
        </row>
        <row r="319945">
          <cell r="G319945">
            <v>366.89980000000003</v>
          </cell>
        </row>
        <row r="319946">
          <cell r="G319946">
            <v>317.4314</v>
          </cell>
        </row>
        <row r="319947">
          <cell r="G319947">
            <v>147.25919999999999</v>
          </cell>
        </row>
        <row r="319948">
          <cell r="G319948">
            <v>1512.1379999999999</v>
          </cell>
        </row>
        <row r="319949">
          <cell r="G319949">
            <v>1512.231</v>
          </cell>
        </row>
        <row r="319950">
          <cell r="G319950">
            <v>1505.953</v>
          </cell>
        </row>
        <row r="319951">
          <cell r="G319951">
            <v>360.15370000000001</v>
          </cell>
        </row>
        <row r="319952">
          <cell r="G319952">
            <v>316.81849999999997</v>
          </cell>
        </row>
        <row r="319953">
          <cell r="G319953">
            <v>146.50319999999999</v>
          </cell>
        </row>
        <row r="319954">
          <cell r="G319954">
            <v>1502.58</v>
          </cell>
        </row>
        <row r="319955">
          <cell r="G319955">
            <v>1501.893</v>
          </cell>
        </row>
        <row r="319956">
          <cell r="G319956">
            <v>1497.1020000000001</v>
          </cell>
        </row>
        <row r="319957">
          <cell r="G319957">
            <v>317.5342</v>
          </cell>
        </row>
        <row r="319958">
          <cell r="G319958">
            <v>147.38419999999999</v>
          </cell>
        </row>
        <row r="319959">
          <cell r="G319959">
            <v>1492.865</v>
          </cell>
        </row>
        <row r="319960">
          <cell r="G319960">
            <v>1486.2149999999999</v>
          </cell>
        </row>
        <row r="319961">
          <cell r="G319961">
            <v>1480.684</v>
          </cell>
        </row>
        <row r="319962">
          <cell r="G319962">
            <v>317.34449999999998</v>
          </cell>
        </row>
        <row r="319963">
          <cell r="G319963">
            <v>151.44640000000001</v>
          </cell>
        </row>
        <row r="319964">
          <cell r="G319964">
            <v>1475.7560000000001</v>
          </cell>
        </row>
        <row r="319965">
          <cell r="G319965">
            <v>1469.42</v>
          </cell>
        </row>
        <row r="319966">
          <cell r="G319966">
            <v>1449.69</v>
          </cell>
        </row>
        <row r="319967">
          <cell r="G319967">
            <v>360.11770000000001</v>
          </cell>
        </row>
        <row r="319968">
          <cell r="G319968">
            <v>317.08920000000001</v>
          </cell>
        </row>
        <row r="319969">
          <cell r="G319969">
            <v>153.07689999999999</v>
          </cell>
        </row>
        <row r="319970">
          <cell r="G319970">
            <v>1416.049</v>
          </cell>
        </row>
        <row r="319971">
          <cell r="G319971">
            <v>1379.8119999999999</v>
          </cell>
        </row>
        <row r="319972">
          <cell r="G319972">
            <v>1358.6510000000001</v>
          </cell>
        </row>
        <row r="319973">
          <cell r="G319973">
            <v>317.52199999999999</v>
          </cell>
        </row>
        <row r="319974">
          <cell r="G319974">
            <v>151.63409999999999</v>
          </cell>
        </row>
        <row r="319975">
          <cell r="G319975">
            <v>1348.49</v>
          </cell>
        </row>
        <row r="319976">
          <cell r="G319976">
            <v>1377.4760000000001</v>
          </cell>
        </row>
        <row r="319977">
          <cell r="G319977">
            <v>1416.028</v>
          </cell>
        </row>
        <row r="319978">
          <cell r="G319978">
            <v>360.25279999999998</v>
          </cell>
        </row>
        <row r="319979">
          <cell r="G319979">
            <v>316.66300000000001</v>
          </cell>
        </row>
        <row r="319980">
          <cell r="G319980">
            <v>151.25819999999999</v>
          </cell>
        </row>
        <row r="319981">
          <cell r="G319981">
            <v>1411.3710000000001</v>
          </cell>
        </row>
        <row r="319982">
          <cell r="G319982">
            <v>1388.865</v>
          </cell>
        </row>
        <row r="319983">
          <cell r="G319983">
            <v>1370.3389999999999</v>
          </cell>
        </row>
        <row r="319984">
          <cell r="G319984">
            <v>316.37369999999999</v>
          </cell>
        </row>
        <row r="319985">
          <cell r="G319985">
            <v>150.96780000000001</v>
          </cell>
        </row>
        <row r="319986">
          <cell r="G319986">
            <v>1368.567</v>
          </cell>
        </row>
        <row r="319987">
          <cell r="G319987">
            <v>1364.8989999999999</v>
          </cell>
        </row>
        <row r="319988">
          <cell r="G319988">
            <v>1366.7860000000001</v>
          </cell>
        </row>
        <row r="319989">
          <cell r="G319989">
            <v>316.21499999999997</v>
          </cell>
        </row>
        <row r="319990">
          <cell r="G319990">
            <v>150.196</v>
          </cell>
        </row>
        <row r="319991">
          <cell r="G319991">
            <v>360.05700000000002</v>
          </cell>
        </row>
        <row r="319992">
          <cell r="G319992">
            <v>316.47329999999999</v>
          </cell>
        </row>
        <row r="319993">
          <cell r="G319993">
            <v>148.66640000000001</v>
          </cell>
        </row>
        <row r="319994">
          <cell r="G319994">
            <v>315.95359999999999</v>
          </cell>
        </row>
        <row r="319995">
          <cell r="G319995">
            <v>147.80709999999999</v>
          </cell>
        </row>
        <row r="319996">
          <cell r="G319996">
            <v>360.37540000000001</v>
          </cell>
        </row>
        <row r="319997">
          <cell r="G319997">
            <v>316.35509999999999</v>
          </cell>
        </row>
        <row r="319998">
          <cell r="G319998">
            <v>147.51429999999999</v>
          </cell>
        </row>
        <row r="319999">
          <cell r="G319999">
            <v>316.35509999999999</v>
          </cell>
        </row>
        <row r="320000">
          <cell r="G320000">
            <v>147.90119999999999</v>
          </cell>
        </row>
        <row r="320001">
          <cell r="G320001">
            <v>316.32709999999997</v>
          </cell>
        </row>
        <row r="320002">
          <cell r="G320002">
            <v>147.04900000000001</v>
          </cell>
        </row>
        <row r="320003">
          <cell r="G320003">
            <v>360.47329999999999</v>
          </cell>
        </row>
        <row r="320004">
          <cell r="G320004">
            <v>316.03140000000002</v>
          </cell>
        </row>
        <row r="320005">
          <cell r="G320005">
            <v>146.1917</v>
          </cell>
        </row>
        <row r="320006">
          <cell r="G320006">
            <v>315.90699999999998</v>
          </cell>
        </row>
        <row r="320007">
          <cell r="G320007">
            <v>144.66659999999999</v>
          </cell>
        </row>
        <row r="320008">
          <cell r="G320008">
            <v>360.87270000000001</v>
          </cell>
        </row>
        <row r="320009">
          <cell r="G320009">
            <v>316.65710000000001</v>
          </cell>
        </row>
        <row r="320010">
          <cell r="G320010">
            <v>143.6174</v>
          </cell>
        </row>
        <row r="320011">
          <cell r="G320011">
            <v>315.7047</v>
          </cell>
        </row>
        <row r="320012">
          <cell r="G320012">
            <v>141.51589999999999</v>
          </cell>
        </row>
        <row r="320013">
          <cell r="G320013">
            <v>316.3023</v>
          </cell>
        </row>
        <row r="320014">
          <cell r="G320014">
            <v>140.4639</v>
          </cell>
        </row>
        <row r="320015">
          <cell r="G320015">
            <v>360.9862</v>
          </cell>
        </row>
        <row r="320016">
          <cell r="G320016">
            <v>316.73489999999998</v>
          </cell>
        </row>
        <row r="320017">
          <cell r="G320017">
            <v>139.42009999999999</v>
          </cell>
        </row>
        <row r="320018">
          <cell r="G320018">
            <v>317.09609999999998</v>
          </cell>
        </row>
        <row r="320019">
          <cell r="G320019">
            <v>138.38200000000001</v>
          </cell>
        </row>
        <row r="320020">
          <cell r="G320020">
            <v>361.91570000000002</v>
          </cell>
        </row>
        <row r="320021">
          <cell r="G320021">
            <v>316.47039999999998</v>
          </cell>
        </row>
        <row r="320022">
          <cell r="G320022">
            <v>137.24860000000001</v>
          </cell>
        </row>
        <row r="320023">
          <cell r="G320023">
            <v>317.20170000000002</v>
          </cell>
        </row>
        <row r="320024">
          <cell r="G320024">
            <v>135.43989999999999</v>
          </cell>
        </row>
        <row r="320025">
          <cell r="G320025">
            <v>317.16449999999998</v>
          </cell>
        </row>
        <row r="320026">
          <cell r="G320026">
            <v>132.7587</v>
          </cell>
        </row>
        <row r="320027">
          <cell r="G320027">
            <v>361.04239999999999</v>
          </cell>
        </row>
        <row r="320028">
          <cell r="G320028">
            <v>320.05009999999999</v>
          </cell>
        </row>
        <row r="320029">
          <cell r="G320029">
            <v>131.60910000000001</v>
          </cell>
        </row>
        <row r="320030">
          <cell r="G320030">
            <v>317.93329999999997</v>
          </cell>
        </row>
        <row r="320031">
          <cell r="G320031">
            <v>129.96789999999999</v>
          </cell>
        </row>
        <row r="320032">
          <cell r="G320032">
            <v>360.63850000000002</v>
          </cell>
        </row>
        <row r="320033">
          <cell r="G320033">
            <v>317.4665</v>
          </cell>
        </row>
        <row r="320034">
          <cell r="G320034">
            <v>128.04859999999999</v>
          </cell>
        </row>
        <row r="320035">
          <cell r="G320035">
            <v>317.93639999999999</v>
          </cell>
        </row>
        <row r="320036">
          <cell r="G320036">
            <v>433.1343</v>
          </cell>
        </row>
        <row r="320037">
          <cell r="G320037">
            <v>363.06670000000003</v>
          </cell>
        </row>
        <row r="320038">
          <cell r="G320038">
            <v>415.66180000000003</v>
          </cell>
        </row>
        <row r="320039">
          <cell r="G320039">
            <v>482.97730000000001</v>
          </cell>
        </row>
        <row r="320040">
          <cell r="G320040">
            <v>382.27330000000001</v>
          </cell>
        </row>
        <row r="320041">
          <cell r="G320041">
            <v>126.99850000000001</v>
          </cell>
        </row>
        <row r="320042">
          <cell r="G320042">
            <v>317.89569999999998</v>
          </cell>
        </row>
        <row r="320043">
          <cell r="G320043">
            <v>126.7063</v>
          </cell>
        </row>
        <row r="320044">
          <cell r="G320044">
            <v>363.70170000000002</v>
          </cell>
        </row>
        <row r="320045">
          <cell r="G320045">
            <v>317.80560000000003</v>
          </cell>
        </row>
        <row r="320046">
          <cell r="G320046">
            <v>126.5209</v>
          </cell>
        </row>
        <row r="320047">
          <cell r="G320047">
            <v>317.90249999999997</v>
          </cell>
        </row>
        <row r="320048">
          <cell r="G320048">
            <v>124.8969</v>
          </cell>
        </row>
        <row r="320049">
          <cell r="G320049">
            <v>1116.3430000000001</v>
          </cell>
        </row>
        <row r="320050">
          <cell r="G320050">
            <v>1349.3869999999999</v>
          </cell>
        </row>
        <row r="320051">
          <cell r="G320051">
            <v>317.71230000000003</v>
          </cell>
        </row>
        <row r="320052">
          <cell r="G320052">
            <v>124.50960000000001</v>
          </cell>
        </row>
        <row r="320053">
          <cell r="G320053">
            <v>1328.5039999999999</v>
          </cell>
        </row>
        <row r="320054">
          <cell r="G320054">
            <v>1324.77</v>
          </cell>
        </row>
        <row r="320055">
          <cell r="G320055">
            <v>1350.075</v>
          </cell>
        </row>
        <row r="320056">
          <cell r="G320056">
            <v>367.76920000000001</v>
          </cell>
        </row>
        <row r="320057">
          <cell r="G320057">
            <v>317.67520000000002</v>
          </cell>
        </row>
        <row r="320058">
          <cell r="G320058">
            <v>125.0765</v>
          </cell>
        </row>
        <row r="320059">
          <cell r="G320059">
            <v>1383.248</v>
          </cell>
        </row>
        <row r="320060">
          <cell r="G320060">
            <v>1412.441</v>
          </cell>
        </row>
        <row r="320061">
          <cell r="G320061">
            <v>1422.6130000000001</v>
          </cell>
        </row>
        <row r="320062">
          <cell r="G320062">
            <v>445.19690000000003</v>
          </cell>
        </row>
        <row r="320063">
          <cell r="G320063">
            <v>317.2174</v>
          </cell>
        </row>
        <row r="320064">
          <cell r="G320064">
            <v>125.5522</v>
          </cell>
        </row>
        <row r="320065">
          <cell r="G320065">
            <v>1426.0909999999999</v>
          </cell>
        </row>
        <row r="320066">
          <cell r="G320066">
            <v>1395.4380000000001</v>
          </cell>
        </row>
        <row r="320067">
          <cell r="G320067">
            <v>1403.951</v>
          </cell>
        </row>
        <row r="320068">
          <cell r="G320068">
            <v>445.48689999999999</v>
          </cell>
        </row>
        <row r="320069">
          <cell r="G320069">
            <v>445.28930000000003</v>
          </cell>
        </row>
        <row r="320070">
          <cell r="G320070">
            <v>370.8879</v>
          </cell>
        </row>
        <row r="320071">
          <cell r="G320071">
            <v>317.80869999999999</v>
          </cell>
        </row>
        <row r="320072">
          <cell r="G320072">
            <v>126.31740000000001</v>
          </cell>
        </row>
        <row r="320073">
          <cell r="G320073">
            <v>1416.848</v>
          </cell>
        </row>
        <row r="320074">
          <cell r="G320074">
            <v>1422.615</v>
          </cell>
        </row>
        <row r="320075">
          <cell r="G320075">
            <v>1426.5260000000001</v>
          </cell>
        </row>
        <row r="320076">
          <cell r="G320076">
            <v>445.42559999999997</v>
          </cell>
        </row>
        <row r="320077">
          <cell r="G320077">
            <v>317.57549999999998</v>
          </cell>
        </row>
        <row r="320078">
          <cell r="G320078">
            <v>126.50879999999999</v>
          </cell>
        </row>
        <row r="320079">
          <cell r="G320079">
            <v>1425.4380000000001</v>
          </cell>
        </row>
        <row r="320080">
          <cell r="G320080">
            <v>1414.6479999999999</v>
          </cell>
        </row>
        <row r="320081">
          <cell r="G320081">
            <v>1372.9570000000001</v>
          </cell>
        </row>
        <row r="320082">
          <cell r="G320082">
            <v>445.73950000000002</v>
          </cell>
        </row>
        <row r="320083">
          <cell r="G320083">
            <v>317.5505</v>
          </cell>
        </row>
        <row r="320084">
          <cell r="G320084">
            <v>126.98990000000001</v>
          </cell>
        </row>
        <row r="320085">
          <cell r="G320085">
            <v>1317.68</v>
          </cell>
        </row>
        <row r="320086">
          <cell r="G320086">
            <v>1244.7380000000001</v>
          </cell>
        </row>
        <row r="320087">
          <cell r="G320087">
            <v>1189.3489999999999</v>
          </cell>
        </row>
        <row r="320088">
          <cell r="G320088">
            <v>445.63959999999997</v>
          </cell>
        </row>
        <row r="320089">
          <cell r="G320089">
            <v>372.16419999999999</v>
          </cell>
        </row>
        <row r="320090">
          <cell r="G320090">
            <v>317.54739999999998</v>
          </cell>
        </row>
        <row r="320091">
          <cell r="G320091">
            <v>126.0249</v>
          </cell>
        </row>
        <row r="320092">
          <cell r="G320092">
            <v>1157.2829999999999</v>
          </cell>
        </row>
        <row r="320093">
          <cell r="G320093">
            <v>1149.5650000000001</v>
          </cell>
        </row>
        <row r="320094">
          <cell r="G320094">
            <v>1188.001</v>
          </cell>
        </row>
        <row r="320095">
          <cell r="G320095">
            <v>445.41210000000001</v>
          </cell>
        </row>
        <row r="320096">
          <cell r="G320096">
            <v>318.07679999999999</v>
          </cell>
        </row>
        <row r="320097">
          <cell r="G320097">
            <v>126.01560000000001</v>
          </cell>
        </row>
        <row r="320098">
          <cell r="G320098">
            <v>1237.3320000000001</v>
          </cell>
        </row>
        <row r="320099">
          <cell r="G320099">
            <v>1289.296</v>
          </cell>
        </row>
        <row r="320100">
          <cell r="G320100">
            <v>1332.704</v>
          </cell>
        </row>
        <row r="320101">
          <cell r="G320101">
            <v>445.42180000000002</v>
          </cell>
        </row>
        <row r="320102">
          <cell r="G320102">
            <v>445.66</v>
          </cell>
        </row>
        <row r="320103">
          <cell r="G320103">
            <v>373.66989999999998</v>
          </cell>
        </row>
        <row r="320104">
          <cell r="G320104">
            <v>317.71539999999999</v>
          </cell>
        </row>
        <row r="320105">
          <cell r="G320105">
            <v>125.2403</v>
          </cell>
        </row>
        <row r="320106">
          <cell r="G320106">
            <v>1366.355</v>
          </cell>
        </row>
        <row r="320107">
          <cell r="G320107">
            <v>1396.9659999999999</v>
          </cell>
        </row>
        <row r="320108">
          <cell r="G320108">
            <v>1429.162</v>
          </cell>
        </row>
        <row r="320109">
          <cell r="G320109">
            <v>445.50360000000001</v>
          </cell>
        </row>
        <row r="320110">
          <cell r="G320110">
            <v>317.6189</v>
          </cell>
        </row>
        <row r="320111">
          <cell r="G320111">
            <v>125.0438</v>
          </cell>
        </row>
        <row r="320112">
          <cell r="G320112">
            <v>1466.434</v>
          </cell>
        </row>
        <row r="320113">
          <cell r="G320113">
            <v>1502.222</v>
          </cell>
        </row>
        <row r="320114">
          <cell r="G320114">
            <v>1526.1010000000001</v>
          </cell>
        </row>
        <row r="320115">
          <cell r="G320115">
            <v>445.47300000000001</v>
          </cell>
        </row>
        <row r="320116">
          <cell r="G320116">
            <v>318.14190000000002</v>
          </cell>
        </row>
        <row r="320117">
          <cell r="G320117">
            <v>124.0866</v>
          </cell>
        </row>
        <row r="320118">
          <cell r="G320118">
            <v>1543.9570000000001</v>
          </cell>
        </row>
        <row r="320119">
          <cell r="G320119">
            <v>1563.538</v>
          </cell>
        </row>
        <row r="320120">
          <cell r="G320120">
            <v>1594.3889999999999</v>
          </cell>
        </row>
        <row r="320121">
          <cell r="G320121">
            <v>445.58359999999999</v>
          </cell>
        </row>
        <row r="320122">
          <cell r="G320122">
            <v>374.16039999999998</v>
          </cell>
        </row>
        <row r="320123">
          <cell r="G320123">
            <v>317.47280000000001</v>
          </cell>
        </row>
        <row r="320124">
          <cell r="G320124">
            <v>123.5082</v>
          </cell>
        </row>
        <row r="320125">
          <cell r="G320125">
            <v>1612.6010000000001</v>
          </cell>
        </row>
        <row r="320126">
          <cell r="G320126">
            <v>1616.2190000000001</v>
          </cell>
        </row>
        <row r="320127">
          <cell r="G320127">
            <v>1628.326</v>
          </cell>
        </row>
        <row r="320128">
          <cell r="G320128">
            <v>445.4812</v>
          </cell>
        </row>
        <row r="320129">
          <cell r="G320129">
            <v>317.47590000000002</v>
          </cell>
        </row>
        <row r="320130">
          <cell r="G320130">
            <v>122.92449999999999</v>
          </cell>
        </row>
        <row r="320131">
          <cell r="G320131">
            <v>1655.0150000000001</v>
          </cell>
        </row>
        <row r="320132">
          <cell r="G320132">
            <v>1682.383</v>
          </cell>
        </row>
        <row r="320133">
          <cell r="G320133">
            <v>1702.175</v>
          </cell>
        </row>
        <row r="320134">
          <cell r="G320134">
            <v>445.6619</v>
          </cell>
        </row>
        <row r="320135">
          <cell r="G320135">
            <v>445.26319999999998</v>
          </cell>
        </row>
        <row r="320136">
          <cell r="G320136">
            <v>373.01589999999999</v>
          </cell>
        </row>
        <row r="320137">
          <cell r="G320137">
            <v>317.30790000000002</v>
          </cell>
        </row>
        <row r="320138">
          <cell r="G320138">
            <v>122.6407</v>
          </cell>
        </row>
        <row r="320139">
          <cell r="G320139">
            <v>1713.434</v>
          </cell>
        </row>
        <row r="320140">
          <cell r="G320140">
            <v>1721.9690000000001</v>
          </cell>
        </row>
        <row r="320141">
          <cell r="G320141">
            <v>1742.2819999999999</v>
          </cell>
        </row>
        <row r="320142">
          <cell r="G320142">
            <v>445.15530000000001</v>
          </cell>
        </row>
        <row r="320143">
          <cell r="G320143">
            <v>316.61669999999998</v>
          </cell>
        </row>
        <row r="320144">
          <cell r="G320144">
            <v>122.3616</v>
          </cell>
        </row>
        <row r="320145">
          <cell r="G320145">
            <v>1771.3009999999999</v>
          </cell>
        </row>
        <row r="320146">
          <cell r="G320146">
            <v>1793.624</v>
          </cell>
        </row>
        <row r="320147">
          <cell r="G320147">
            <v>1815.5820000000001</v>
          </cell>
        </row>
        <row r="320148">
          <cell r="G320148">
            <v>445.55439999999999</v>
          </cell>
        </row>
        <row r="320149">
          <cell r="G320149">
            <v>317.11149999999998</v>
          </cell>
        </row>
        <row r="320150">
          <cell r="G320150">
            <v>122.2551</v>
          </cell>
        </row>
        <row r="320151">
          <cell r="G320151">
            <v>1830.9749999999999</v>
          </cell>
        </row>
        <row r="320152">
          <cell r="G320152">
            <v>1846.9369999999999</v>
          </cell>
        </row>
        <row r="320153">
          <cell r="G320153">
            <v>1888.62</v>
          </cell>
        </row>
        <row r="320154">
          <cell r="G320154">
            <v>445.73590000000002</v>
          </cell>
        </row>
        <row r="320155">
          <cell r="G320155">
            <v>371.34899999999999</v>
          </cell>
        </row>
        <row r="320156">
          <cell r="G320156">
            <v>317.50360000000001</v>
          </cell>
        </row>
        <row r="320157">
          <cell r="G320157">
            <v>121.86839999999999</v>
          </cell>
        </row>
        <row r="320158">
          <cell r="G320158">
            <v>1930.425</v>
          </cell>
        </row>
        <row r="320159">
          <cell r="G320159">
            <v>1960.0409999999999</v>
          </cell>
        </row>
        <row r="320160">
          <cell r="G320160">
            <v>1976.2660000000001</v>
          </cell>
        </row>
        <row r="320161">
          <cell r="G320161">
            <v>445.86520000000002</v>
          </cell>
        </row>
        <row r="320162">
          <cell r="G320162">
            <v>317.26409999999998</v>
          </cell>
        </row>
        <row r="320163">
          <cell r="G320163">
            <v>122.2587</v>
          </cell>
        </row>
        <row r="320164">
          <cell r="G320164">
            <v>1986.058</v>
          </cell>
        </row>
        <row r="320165">
          <cell r="G320165">
            <v>1992.425</v>
          </cell>
        </row>
        <row r="320166">
          <cell r="G320166">
            <v>1987.57</v>
          </cell>
        </row>
        <row r="320167">
          <cell r="G320167">
            <v>445.97059999999999</v>
          </cell>
        </row>
        <row r="320168">
          <cell r="G320168">
            <v>446.0351</v>
          </cell>
        </row>
        <row r="320169">
          <cell r="G320169">
            <v>372.08679999999998</v>
          </cell>
        </row>
        <row r="320170">
          <cell r="G320170">
            <v>317.8587</v>
          </cell>
        </row>
        <row r="320171">
          <cell r="G320171">
            <v>121.5809</v>
          </cell>
        </row>
        <row r="320172">
          <cell r="G320172">
            <v>1988.1969999999999</v>
          </cell>
        </row>
        <row r="320173">
          <cell r="G320173">
            <v>1981.288</v>
          </cell>
        </row>
        <row r="320174">
          <cell r="G320174">
            <v>1953.6020000000001</v>
          </cell>
        </row>
        <row r="320175">
          <cell r="G320175">
            <v>446.3802</v>
          </cell>
        </row>
        <row r="320176">
          <cell r="G320176">
            <v>367.3922</v>
          </cell>
        </row>
        <row r="320177">
          <cell r="G320177">
            <v>317.8211</v>
          </cell>
        </row>
        <row r="320178">
          <cell r="G320178">
            <v>121.279</v>
          </cell>
        </row>
        <row r="320179">
          <cell r="G320179">
            <v>1930.7619999999999</v>
          </cell>
        </row>
        <row r="320180">
          <cell r="G320180">
            <v>1913.0820000000001</v>
          </cell>
        </row>
        <row r="320181">
          <cell r="G320181">
            <v>1898.569</v>
          </cell>
        </row>
        <row r="320182">
          <cell r="G320182">
            <v>446.76080000000002</v>
          </cell>
        </row>
        <row r="320183">
          <cell r="G320183">
            <v>367.16520000000003</v>
          </cell>
        </row>
        <row r="320184">
          <cell r="G320184">
            <v>317.952</v>
          </cell>
        </row>
        <row r="320185">
          <cell r="G320185">
            <v>120.5022</v>
          </cell>
        </row>
        <row r="320186">
          <cell r="G320186">
            <v>1862.318</v>
          </cell>
        </row>
        <row r="320187">
          <cell r="G320187">
            <v>1838.3989999999999</v>
          </cell>
        </row>
        <row r="320188">
          <cell r="G320188">
            <v>1827.4369999999999</v>
          </cell>
        </row>
        <row r="320189">
          <cell r="G320189">
            <v>447.28089999999997</v>
          </cell>
        </row>
        <row r="320190">
          <cell r="G320190">
            <v>374.2448</v>
          </cell>
        </row>
        <row r="320191">
          <cell r="G320191">
            <v>318.83580000000001</v>
          </cell>
        </row>
        <row r="320192">
          <cell r="G320192">
            <v>119.9302</v>
          </cell>
        </row>
        <row r="320193">
          <cell r="G320193">
            <v>1816.6130000000001</v>
          </cell>
        </row>
        <row r="320194">
          <cell r="G320194">
            <v>1811.2080000000001</v>
          </cell>
        </row>
        <row r="320195">
          <cell r="G320195">
            <v>1819.0820000000001</v>
          </cell>
        </row>
        <row r="320196">
          <cell r="G320196">
            <v>447.5215</v>
          </cell>
        </row>
        <row r="320197">
          <cell r="G320197">
            <v>367.13380000000001</v>
          </cell>
        </row>
        <row r="320198">
          <cell r="G320198">
            <v>318.60840000000002</v>
          </cell>
        </row>
        <row r="320199">
          <cell r="G320199">
            <v>120.0248</v>
          </cell>
        </row>
        <row r="320200">
          <cell r="G320200">
            <v>1835.501</v>
          </cell>
        </row>
        <row r="320201">
          <cell r="G320201">
            <v>1835.104</v>
          </cell>
        </row>
        <row r="320202">
          <cell r="G320202">
            <v>1819.46</v>
          </cell>
        </row>
        <row r="320203">
          <cell r="G320203">
            <v>447.58</v>
          </cell>
        </row>
        <row r="320204">
          <cell r="G320204">
            <v>448.01929999999999</v>
          </cell>
        </row>
        <row r="320205">
          <cell r="G320205">
            <v>379.61320000000001</v>
          </cell>
        </row>
        <row r="320206">
          <cell r="G320206">
            <v>367.51170000000002</v>
          </cell>
        </row>
        <row r="320207">
          <cell r="G320207">
            <v>318.47109999999998</v>
          </cell>
        </row>
        <row r="320208">
          <cell r="G320208">
            <v>121.0853</v>
          </cell>
        </row>
        <row r="320209">
          <cell r="G320209">
            <v>1802.011</v>
          </cell>
        </row>
        <row r="320210">
          <cell r="G320210">
            <v>1791.1579999999999</v>
          </cell>
        </row>
        <row r="320211">
          <cell r="G320211">
            <v>1789.58</v>
          </cell>
        </row>
        <row r="320212">
          <cell r="G320212">
            <v>447.7201</v>
          </cell>
        </row>
        <row r="320213">
          <cell r="G320213">
            <v>367.80880000000002</v>
          </cell>
        </row>
        <row r="320214">
          <cell r="G320214">
            <v>318.07909999999998</v>
          </cell>
        </row>
        <row r="320215">
          <cell r="G320215">
            <v>1789.009</v>
          </cell>
        </row>
        <row r="320216">
          <cell r="G320216">
            <v>1787.0550000000001</v>
          </cell>
        </row>
        <row r="320217">
          <cell r="G320217">
            <v>1782.6379999999999</v>
          </cell>
        </row>
        <row r="320218">
          <cell r="G320218">
            <v>447.65010000000001</v>
          </cell>
        </row>
        <row r="320219">
          <cell r="G320219">
            <v>368.45170000000002</v>
          </cell>
        </row>
        <row r="320220">
          <cell r="G320220">
            <v>318.6798</v>
          </cell>
        </row>
        <row r="320221">
          <cell r="G320221">
            <v>1780.9939999999999</v>
          </cell>
        </row>
        <row r="320222">
          <cell r="G320222">
            <v>1784.8489999999999</v>
          </cell>
        </row>
        <row r="320223">
          <cell r="G320223">
            <v>447.70150000000001</v>
          </cell>
        </row>
        <row r="320224">
          <cell r="G320224">
            <v>382.16950000000003</v>
          </cell>
        </row>
        <row r="320225">
          <cell r="G320225">
            <v>368.1909</v>
          </cell>
        </row>
        <row r="320226">
          <cell r="G320226">
            <v>317.98899999999998</v>
          </cell>
        </row>
        <row r="320227">
          <cell r="G320227">
            <v>1787.2760000000001</v>
          </cell>
        </row>
        <row r="320228">
          <cell r="G320228">
            <v>1789.722</v>
          </cell>
        </row>
        <row r="320229">
          <cell r="G320229">
            <v>1796.462</v>
          </cell>
        </row>
        <row r="320230">
          <cell r="G320230">
            <v>447.82339999999999</v>
          </cell>
        </row>
        <row r="320231">
          <cell r="G320231">
            <v>367.77280000000002</v>
          </cell>
        </row>
        <row r="320232">
          <cell r="G320232">
            <v>317.14589999999998</v>
          </cell>
        </row>
        <row r="320233">
          <cell r="G320233">
            <v>1792.9649999999999</v>
          </cell>
        </row>
        <row r="320234">
          <cell r="G320234">
            <v>1778.8240000000001</v>
          </cell>
        </row>
        <row r="320235">
          <cell r="G320235">
            <v>1784.5419999999999</v>
          </cell>
        </row>
        <row r="320236">
          <cell r="G320236">
            <v>448.10969999999998</v>
          </cell>
        </row>
        <row r="320237">
          <cell r="G320237">
            <v>447.95440000000002</v>
          </cell>
        </row>
        <row r="320238">
          <cell r="G320238">
            <v>316.43619999999999</v>
          </cell>
        </row>
        <row r="320239">
          <cell r="G320239">
            <v>1796.6690000000001</v>
          </cell>
        </row>
        <row r="320240">
          <cell r="G320240">
            <v>1800.615</v>
          </cell>
        </row>
        <row r="320241">
          <cell r="G320241">
            <v>1804.287</v>
          </cell>
        </row>
        <row r="320242">
          <cell r="G320242">
            <v>447.91730000000001</v>
          </cell>
        </row>
        <row r="320243">
          <cell r="G320243">
            <v>384.57010000000002</v>
          </cell>
        </row>
        <row r="320244">
          <cell r="G320244">
            <v>368.01459999999997</v>
          </cell>
        </row>
        <row r="320245">
          <cell r="G320245">
            <v>316.44869999999997</v>
          </cell>
        </row>
        <row r="320246">
          <cell r="G320246">
            <v>1833.2190000000001</v>
          </cell>
        </row>
        <row r="320247">
          <cell r="G320247">
            <v>1851.752</v>
          </cell>
        </row>
        <row r="320248">
          <cell r="G320248">
            <v>1851.664</v>
          </cell>
        </row>
        <row r="320249">
          <cell r="G320249">
            <v>447.66660000000002</v>
          </cell>
        </row>
        <row r="320250">
          <cell r="G320250">
            <v>368.12540000000001</v>
          </cell>
        </row>
        <row r="320251">
          <cell r="G320251">
            <v>316.68520000000001</v>
          </cell>
        </row>
        <row r="320252">
          <cell r="G320252">
            <v>1832.653</v>
          </cell>
        </row>
        <row r="320253">
          <cell r="G320253">
            <v>1818.6569999999999</v>
          </cell>
        </row>
        <row r="320254">
          <cell r="G320254">
            <v>1827.9469999999999</v>
          </cell>
        </row>
        <row r="320255">
          <cell r="G320255">
            <v>447.6909</v>
          </cell>
        </row>
        <row r="320256">
          <cell r="G320256">
            <v>385.05900000000003</v>
          </cell>
        </row>
        <row r="320257">
          <cell r="G320257">
            <v>368.07400000000001</v>
          </cell>
        </row>
        <row r="320258">
          <cell r="G320258">
            <v>316.48599999999999</v>
          </cell>
        </row>
        <row r="320259">
          <cell r="G320259">
            <v>1858.2739999999999</v>
          </cell>
        </row>
        <row r="320260">
          <cell r="G320260">
            <v>1877.423</v>
          </cell>
        </row>
        <row r="320261">
          <cell r="G320261">
            <v>1886.278</v>
          </cell>
        </row>
        <row r="320262">
          <cell r="G320262">
            <v>447.61520000000002</v>
          </cell>
        </row>
        <row r="320263">
          <cell r="G320263">
            <v>368.15539999999999</v>
          </cell>
        </row>
        <row r="320264">
          <cell r="G320264">
            <v>316.89060000000001</v>
          </cell>
        </row>
        <row r="320265">
          <cell r="G320265">
            <v>1898.6590000000001</v>
          </cell>
        </row>
        <row r="320266">
          <cell r="G320266">
            <v>1919.038</v>
          </cell>
        </row>
        <row r="320267">
          <cell r="G320267">
            <v>1929.3589999999999</v>
          </cell>
        </row>
        <row r="320268">
          <cell r="G320268">
            <v>448.154</v>
          </cell>
        </row>
        <row r="320269">
          <cell r="G320269">
            <v>448.08339999999998</v>
          </cell>
        </row>
        <row r="320270">
          <cell r="G320270">
            <v>368.41849999999999</v>
          </cell>
        </row>
        <row r="320271">
          <cell r="G320271">
            <v>317.4169</v>
          </cell>
        </row>
        <row r="320272">
          <cell r="G320272">
            <v>1929.068</v>
          </cell>
        </row>
        <row r="320273">
          <cell r="G320273">
            <v>1932.682</v>
          </cell>
        </row>
        <row r="320274">
          <cell r="G320274">
            <v>1930.85</v>
          </cell>
        </row>
        <row r="320275">
          <cell r="G320275">
            <v>447.86739999999998</v>
          </cell>
        </row>
        <row r="320276">
          <cell r="G320276">
            <v>386.03410000000002</v>
          </cell>
        </row>
        <row r="320277">
          <cell r="G320277">
            <v>368.14389999999997</v>
          </cell>
        </row>
        <row r="320278">
          <cell r="G320278">
            <v>317.78100000000001</v>
          </cell>
        </row>
        <row r="320279">
          <cell r="G320279">
            <v>1937.921</v>
          </cell>
        </row>
        <row r="320280">
          <cell r="G320280">
            <v>1955.3710000000001</v>
          </cell>
        </row>
        <row r="320281">
          <cell r="G320281">
            <v>1965.212</v>
          </cell>
        </row>
        <row r="320282">
          <cell r="G320282">
            <v>448.0129</v>
          </cell>
        </row>
        <row r="320283">
          <cell r="G320283">
            <v>368.49700000000001</v>
          </cell>
        </row>
        <row r="320284">
          <cell r="G320284">
            <v>317.25170000000003</v>
          </cell>
        </row>
        <row r="320285">
          <cell r="G320285">
            <v>1967.3889999999999</v>
          </cell>
        </row>
        <row r="320286">
          <cell r="G320286">
            <v>1955.154</v>
          </cell>
        </row>
        <row r="320287">
          <cell r="G320287">
            <v>1921.809</v>
          </cell>
        </row>
        <row r="320288">
          <cell r="G320288">
            <v>448.05869999999999</v>
          </cell>
        </row>
        <row r="320289">
          <cell r="G320289">
            <v>387.89190000000002</v>
          </cell>
        </row>
        <row r="320290">
          <cell r="G320290">
            <v>317.7747</v>
          </cell>
        </row>
        <row r="320291">
          <cell r="G320291">
            <v>1886.404</v>
          </cell>
        </row>
        <row r="320292">
          <cell r="G320292">
            <v>1835.9349999999999</v>
          </cell>
        </row>
        <row r="320293">
          <cell r="G320293">
            <v>1797.17</v>
          </cell>
        </row>
        <row r="320294">
          <cell r="G320294">
            <v>447.89490000000001</v>
          </cell>
        </row>
        <row r="320295">
          <cell r="G320295">
            <v>368.33589999999998</v>
          </cell>
        </row>
        <row r="320296">
          <cell r="G320296">
            <v>317.9427</v>
          </cell>
        </row>
        <row r="320297">
          <cell r="G320297">
            <v>1775.47</v>
          </cell>
        </row>
        <row r="320298">
          <cell r="G320298">
            <v>1771.1420000000001</v>
          </cell>
        </row>
        <row r="320299">
          <cell r="G320299">
            <v>1767.5219999999999</v>
          </cell>
        </row>
        <row r="320300">
          <cell r="G320300">
            <v>448.10989999999998</v>
          </cell>
        </row>
        <row r="320301">
          <cell r="G320301">
            <v>448.42590000000001</v>
          </cell>
        </row>
        <row r="320302">
          <cell r="G320302">
            <v>369.20310000000001</v>
          </cell>
        </row>
        <row r="320303">
          <cell r="G320303">
            <v>318.19830000000002</v>
          </cell>
        </row>
        <row r="320304">
          <cell r="G320304">
            <v>1765.5350000000001</v>
          </cell>
        </row>
        <row r="320305">
          <cell r="G320305">
            <v>1767.3520000000001</v>
          </cell>
        </row>
        <row r="320306">
          <cell r="G320306">
            <v>1761.3589999999999</v>
          </cell>
        </row>
        <row r="320307">
          <cell r="G320307">
            <v>448.60840000000002</v>
          </cell>
        </row>
        <row r="320308">
          <cell r="G320308">
            <v>389.55270000000002</v>
          </cell>
        </row>
        <row r="320309">
          <cell r="G320309">
            <v>369.57389999999998</v>
          </cell>
        </row>
        <row r="320310">
          <cell r="G320310">
            <v>318.19200000000001</v>
          </cell>
        </row>
        <row r="320311">
          <cell r="G320311">
            <v>1742.152</v>
          </cell>
        </row>
        <row r="320312">
          <cell r="G320312">
            <v>1714.903</v>
          </cell>
        </row>
        <row r="320313">
          <cell r="G320313">
            <v>1694.91</v>
          </cell>
        </row>
        <row r="320314">
          <cell r="G320314">
            <v>448.5872</v>
          </cell>
        </row>
        <row r="320315">
          <cell r="G320315">
            <v>369.50760000000002</v>
          </cell>
        </row>
        <row r="320316">
          <cell r="G320316">
            <v>318.03289999999998</v>
          </cell>
        </row>
        <row r="320317">
          <cell r="G320317">
            <v>1683.91</v>
          </cell>
        </row>
        <row r="320318">
          <cell r="G320318">
            <v>1670.241</v>
          </cell>
        </row>
        <row r="320319">
          <cell r="G320319">
            <v>1645.0260000000001</v>
          </cell>
        </row>
        <row r="320320">
          <cell r="G320320">
            <v>448.45179999999999</v>
          </cell>
        </row>
        <row r="320321">
          <cell r="G320321">
            <v>390.60860000000002</v>
          </cell>
        </row>
        <row r="320322">
          <cell r="G320322">
            <v>369.59010000000001</v>
          </cell>
        </row>
        <row r="320323">
          <cell r="G320323">
            <v>318.36619999999999</v>
          </cell>
        </row>
        <row r="320324">
          <cell r="G320324">
            <v>1621.0419999999999</v>
          </cell>
        </row>
        <row r="320325">
          <cell r="G320325">
            <v>1605.317</v>
          </cell>
        </row>
        <row r="320326">
          <cell r="G320326">
            <v>1602.5029999999999</v>
          </cell>
        </row>
        <row r="320327">
          <cell r="G320327">
            <v>448.44540000000001</v>
          </cell>
        </row>
        <row r="320328">
          <cell r="G320328">
            <v>369.96379999999999</v>
          </cell>
        </row>
        <row r="320329">
          <cell r="G320329">
            <v>318.66500000000002</v>
          </cell>
        </row>
        <row r="320330">
          <cell r="G320330">
            <v>1601.297</v>
          </cell>
        </row>
        <row r="320331">
          <cell r="G320331">
            <v>1595.174</v>
          </cell>
        </row>
        <row r="320332">
          <cell r="G320332">
            <v>1590.9090000000001</v>
          </cell>
        </row>
        <row r="320333">
          <cell r="G320333">
            <v>448.4203</v>
          </cell>
        </row>
        <row r="320334">
          <cell r="G320334">
            <v>318.4119</v>
          </cell>
        </row>
        <row r="320335">
          <cell r="G320335">
            <v>1587.182</v>
          </cell>
        </row>
        <row r="320336">
          <cell r="G320336">
            <v>1583.1189999999999</v>
          </cell>
        </row>
        <row r="320337">
          <cell r="G320337">
            <v>1579.7639999999999</v>
          </cell>
        </row>
        <row r="320338">
          <cell r="G320338">
            <v>369.70760000000001</v>
          </cell>
        </row>
        <row r="320339">
          <cell r="G320339">
            <v>318.30669999999998</v>
          </cell>
        </row>
        <row r="320340">
          <cell r="G320340">
            <v>1578.3689999999999</v>
          </cell>
        </row>
        <row r="320341">
          <cell r="G320341">
            <v>1577.028</v>
          </cell>
        </row>
        <row r="320342">
          <cell r="G320342">
            <v>1574.617</v>
          </cell>
        </row>
        <row r="320343">
          <cell r="G320343">
            <v>369.62950000000001</v>
          </cell>
        </row>
        <row r="320344">
          <cell r="G320344">
            <v>318.27589999999998</v>
          </cell>
        </row>
        <row r="320345">
          <cell r="G320345">
            <v>1575.8019999999999</v>
          </cell>
        </row>
        <row r="320346">
          <cell r="G320346">
            <v>1578.1279999999999</v>
          </cell>
        </row>
        <row r="320347">
          <cell r="G320347">
            <v>1580.527</v>
          </cell>
        </row>
        <row r="320348">
          <cell r="G320348">
            <v>369.49770000000001</v>
          </cell>
        </row>
        <row r="320349">
          <cell r="G320349">
            <v>318.28480000000002</v>
          </cell>
        </row>
        <row r="320350">
          <cell r="G320350">
            <v>1581.0419999999999</v>
          </cell>
        </row>
        <row r="320351">
          <cell r="G320351">
            <v>1577.2170000000001</v>
          </cell>
        </row>
        <row r="320352">
          <cell r="G320352">
            <v>1566.7180000000001</v>
          </cell>
        </row>
        <row r="320353">
          <cell r="G320353">
            <v>369.40969999999999</v>
          </cell>
        </row>
        <row r="320354">
          <cell r="G320354">
            <v>317.68759999999997</v>
          </cell>
        </row>
        <row r="320355">
          <cell r="G320355">
            <v>1558.165</v>
          </cell>
        </row>
        <row r="320356">
          <cell r="G320356">
            <v>1563.683</v>
          </cell>
        </row>
        <row r="320357">
          <cell r="G320357">
            <v>1578.662</v>
          </cell>
        </row>
        <row r="320358">
          <cell r="G320358">
            <v>369.32810000000001</v>
          </cell>
        </row>
        <row r="320359">
          <cell r="G320359">
            <v>318.31610000000001</v>
          </cell>
        </row>
        <row r="320360">
          <cell r="G320360">
            <v>1585.8330000000001</v>
          </cell>
        </row>
        <row r="320361">
          <cell r="G320361">
            <v>1581.415</v>
          </cell>
        </row>
        <row r="320362">
          <cell r="G320362">
            <v>1565.9580000000001</v>
          </cell>
        </row>
        <row r="320363">
          <cell r="G320363">
            <v>369.55250000000001</v>
          </cell>
        </row>
        <row r="320364">
          <cell r="G320364">
            <v>318.37869999999998</v>
          </cell>
        </row>
        <row r="320365">
          <cell r="G320365">
            <v>1555.03</v>
          </cell>
        </row>
        <row r="320366">
          <cell r="G320366">
            <v>1551.8969999999999</v>
          </cell>
        </row>
        <row r="320367">
          <cell r="G320367">
            <v>1552.865</v>
          </cell>
        </row>
        <row r="320368">
          <cell r="G320368">
            <v>318.67439999999999</v>
          </cell>
        </row>
        <row r="320369">
          <cell r="G320369">
            <v>155.21109999999999</v>
          </cell>
        </row>
        <row r="320370">
          <cell r="G320370">
            <v>1555.296</v>
          </cell>
        </row>
        <row r="320371">
          <cell r="G320371">
            <v>1556.0139999999999</v>
          </cell>
        </row>
        <row r="320372">
          <cell r="G320372">
            <v>1555.32</v>
          </cell>
        </row>
        <row r="320373">
          <cell r="G320373">
            <v>369.37220000000002</v>
          </cell>
        </row>
        <row r="320374">
          <cell r="G320374">
            <v>318.8768</v>
          </cell>
        </row>
        <row r="320375">
          <cell r="G320375">
            <v>138.84180000000001</v>
          </cell>
        </row>
        <row r="320376">
          <cell r="G320376">
            <v>1554.4829999999999</v>
          </cell>
        </row>
        <row r="320377">
          <cell r="G320377">
            <v>1553.2170000000001</v>
          </cell>
        </row>
        <row r="320378">
          <cell r="G320378">
            <v>1548.0730000000001</v>
          </cell>
        </row>
        <row r="320379">
          <cell r="G320379">
            <v>369.28500000000003</v>
          </cell>
        </row>
        <row r="320380">
          <cell r="G320380">
            <v>319.24380000000002</v>
          </cell>
        </row>
        <row r="320381">
          <cell r="G320381">
            <v>135.76560000000001</v>
          </cell>
        </row>
        <row r="320382">
          <cell r="G320382">
            <v>1541.846</v>
          </cell>
        </row>
        <row r="320383">
          <cell r="G320383">
            <v>1533.075</v>
          </cell>
        </row>
        <row r="320384">
          <cell r="G320384">
            <v>1518.3409999999999</v>
          </cell>
        </row>
        <row r="320385">
          <cell r="G320385">
            <v>369.22</v>
          </cell>
        </row>
        <row r="320386">
          <cell r="G320386">
            <v>319.01010000000002</v>
          </cell>
        </row>
        <row r="320387">
          <cell r="G320387">
            <v>136.72989999999999</v>
          </cell>
        </row>
        <row r="320388">
          <cell r="G320388">
            <v>1500.6679999999999</v>
          </cell>
        </row>
        <row r="320389">
          <cell r="G320389">
            <v>1480.6379999999999</v>
          </cell>
        </row>
        <row r="320390">
          <cell r="G320390">
            <v>1459.501</v>
          </cell>
        </row>
        <row r="320391">
          <cell r="G320391">
            <v>369.0496</v>
          </cell>
        </row>
        <row r="320392">
          <cell r="G320392">
            <v>319.23759999999999</v>
          </cell>
        </row>
        <row r="320393">
          <cell r="G320393">
            <v>145.7861</v>
          </cell>
        </row>
        <row r="320394">
          <cell r="G320394">
            <v>1437.4590000000001</v>
          </cell>
        </row>
        <row r="320395">
          <cell r="G320395">
            <v>1418.367</v>
          </cell>
        </row>
        <row r="320396">
          <cell r="G320396">
            <v>1399.7349999999999</v>
          </cell>
        </row>
        <row r="320397">
          <cell r="G320397">
            <v>369.34719999999999</v>
          </cell>
        </row>
        <row r="320398">
          <cell r="G320398">
            <v>319.43680000000001</v>
          </cell>
        </row>
        <row r="320399">
          <cell r="G320399">
            <v>153.0907</v>
          </cell>
        </row>
        <row r="320400">
          <cell r="G320400">
            <v>1365.672</v>
          </cell>
        </row>
        <row r="320401">
          <cell r="G320401">
            <v>1296.0609999999999</v>
          </cell>
        </row>
        <row r="320402">
          <cell r="G320402">
            <v>1231.2529999999999</v>
          </cell>
        </row>
        <row r="320403">
          <cell r="G320403">
            <v>369.2287</v>
          </cell>
        </row>
        <row r="320404">
          <cell r="G320404">
            <v>319.07209999999998</v>
          </cell>
        </row>
        <row r="320405">
          <cell r="G320405">
            <v>157.32550000000001</v>
          </cell>
        </row>
        <row r="320406">
          <cell r="G320406">
            <v>1177.8409999999999</v>
          </cell>
        </row>
        <row r="320407">
          <cell r="G320407">
            <v>1141.528</v>
          </cell>
        </row>
        <row r="320408">
          <cell r="G320408">
            <v>1133.21</v>
          </cell>
        </row>
        <row r="320409">
          <cell r="G320409">
            <v>369.59480000000002</v>
          </cell>
        </row>
        <row r="320410">
          <cell r="G320410">
            <v>319.46190000000001</v>
          </cell>
        </row>
        <row r="320411">
          <cell r="G320411">
            <v>160.59100000000001</v>
          </cell>
        </row>
        <row r="320412">
          <cell r="G320412">
            <v>1142.751</v>
          </cell>
        </row>
        <row r="320413">
          <cell r="G320413">
            <v>1148.45</v>
          </cell>
        </row>
        <row r="320414">
          <cell r="G320414">
            <v>1149.7180000000001</v>
          </cell>
        </row>
        <row r="320415">
          <cell r="G320415">
            <v>319.43049999999999</v>
          </cell>
        </row>
        <row r="320416">
          <cell r="G320416">
            <v>161.43430000000001</v>
          </cell>
        </row>
        <row r="320417">
          <cell r="G320417">
            <v>1141.5340000000001</v>
          </cell>
        </row>
        <row r="320418">
          <cell r="G320418">
            <v>1124.9949999999999</v>
          </cell>
        </row>
        <row r="320419">
          <cell r="G320419">
            <v>1106.6099999999999</v>
          </cell>
        </row>
        <row r="320420">
          <cell r="G320420">
            <v>369.50049999999999</v>
          </cell>
        </row>
        <row r="320421">
          <cell r="G320421">
            <v>320.11200000000002</v>
          </cell>
        </row>
        <row r="320422">
          <cell r="G320422">
            <v>162.56039999999999</v>
          </cell>
        </row>
        <row r="320423">
          <cell r="G320423">
            <v>1090.5530000000001</v>
          </cell>
        </row>
        <row r="320424">
          <cell r="G320424">
            <v>1078.2729999999999</v>
          </cell>
        </row>
        <row r="320425">
          <cell r="G320425">
            <v>1066.682</v>
          </cell>
        </row>
        <row r="320426">
          <cell r="G320426">
            <v>369.42880000000002</v>
          </cell>
        </row>
        <row r="320427">
          <cell r="G320427">
            <v>320.14350000000002</v>
          </cell>
        </row>
        <row r="320428">
          <cell r="G320428">
            <v>163.6712</v>
          </cell>
        </row>
        <row r="320429">
          <cell r="G320429">
            <v>1061.6980000000001</v>
          </cell>
        </row>
        <row r="320430">
          <cell r="G320430">
            <v>1084.2860000000001</v>
          </cell>
        </row>
        <row r="320431">
          <cell r="G320431">
            <v>1111.732</v>
          </cell>
        </row>
        <row r="320432">
          <cell r="G320432">
            <v>369.39400000000001</v>
          </cell>
        </row>
        <row r="320433">
          <cell r="G320433">
            <v>319.71359999999999</v>
          </cell>
        </row>
        <row r="320434">
          <cell r="G320434">
            <v>162.29230000000001</v>
          </cell>
        </row>
        <row r="320435">
          <cell r="G320435">
            <v>1132.9269999999999</v>
          </cell>
        </row>
        <row r="320436">
          <cell r="G320436">
            <v>1158.1510000000001</v>
          </cell>
        </row>
        <row r="320437">
          <cell r="G320437">
            <v>1193.1569999999999</v>
          </cell>
        </row>
        <row r="320438">
          <cell r="G320438">
            <v>369.60890000000001</v>
          </cell>
        </row>
        <row r="320439">
          <cell r="G320439">
            <v>319.61399999999998</v>
          </cell>
        </row>
        <row r="320440">
          <cell r="G320440">
            <v>161.5967</v>
          </cell>
        </row>
        <row r="320441">
          <cell r="G320441">
            <v>1235.1089999999999</v>
          </cell>
        </row>
        <row r="320442">
          <cell r="G320442">
            <v>1281.375</v>
          </cell>
        </row>
        <row r="320443">
          <cell r="G320443">
            <v>1306.33</v>
          </cell>
        </row>
        <row r="320444">
          <cell r="G320444">
            <v>369.68360000000001</v>
          </cell>
        </row>
        <row r="320445">
          <cell r="G320445">
            <v>319.81319999999999</v>
          </cell>
        </row>
        <row r="320446">
          <cell r="G320446">
            <v>165.32400000000001</v>
          </cell>
        </row>
        <row r="320447">
          <cell r="G320447">
            <v>1281.1849999999999</v>
          </cell>
        </row>
        <row r="320448">
          <cell r="G320448">
            <v>1243.7829999999999</v>
          </cell>
        </row>
        <row r="320449">
          <cell r="G320449">
            <v>1220.24</v>
          </cell>
        </row>
        <row r="320450">
          <cell r="G320450">
            <v>369.67430000000002</v>
          </cell>
        </row>
        <row r="320451">
          <cell r="G320451">
            <v>319.9128</v>
          </cell>
        </row>
        <row r="320452">
          <cell r="G320452">
            <v>161.95320000000001</v>
          </cell>
        </row>
        <row r="320453">
          <cell r="G320453">
            <v>1204.9659999999999</v>
          </cell>
        </row>
        <row r="320454">
          <cell r="G320454">
            <v>1194.3920000000001</v>
          </cell>
        </row>
        <row r="320455">
          <cell r="G320455">
            <v>1187.164</v>
          </cell>
        </row>
        <row r="320456">
          <cell r="G320456">
            <v>320.52929999999998</v>
          </cell>
        </row>
        <row r="320457">
          <cell r="G320457">
            <v>159.43860000000001</v>
          </cell>
        </row>
        <row r="320458">
          <cell r="G320458">
            <v>1181.433</v>
          </cell>
        </row>
        <row r="320459">
          <cell r="G320459">
            <v>1178.4549999999999</v>
          </cell>
        </row>
        <row r="320460">
          <cell r="G320460">
            <v>1174.1220000000001</v>
          </cell>
        </row>
        <row r="320461">
          <cell r="G320461">
            <v>369.36829999999998</v>
          </cell>
        </row>
        <row r="320462">
          <cell r="G320462">
            <v>319.86869999999999</v>
          </cell>
        </row>
        <row r="320463">
          <cell r="G320463">
            <v>163.4555</v>
          </cell>
        </row>
        <row r="320464">
          <cell r="G320464">
            <v>1170.2719999999999</v>
          </cell>
        </row>
        <row r="320465">
          <cell r="G320465">
            <v>1172.422</v>
          </cell>
        </row>
        <row r="320466">
          <cell r="G320466">
            <v>1178.0340000000001</v>
          </cell>
        </row>
        <row r="320467">
          <cell r="G320467">
            <v>369.28289999999998</v>
          </cell>
        </row>
        <row r="320468">
          <cell r="G320468">
            <v>320.23050000000001</v>
          </cell>
        </row>
        <row r="320469">
          <cell r="G320469">
            <v>162.00909999999999</v>
          </cell>
        </row>
        <row r="320470">
          <cell r="G320470">
            <v>1194.6949999999999</v>
          </cell>
        </row>
        <row r="320471">
          <cell r="G320471">
            <v>1243.7449999999999</v>
          </cell>
        </row>
        <row r="320472">
          <cell r="G320472">
            <v>1304.325</v>
          </cell>
        </row>
        <row r="320473">
          <cell r="G320473">
            <v>369.55099999999999</v>
          </cell>
        </row>
        <row r="320474">
          <cell r="G320474">
            <v>319.99979999999999</v>
          </cell>
        </row>
        <row r="320475">
          <cell r="G320475">
            <v>160.76230000000001</v>
          </cell>
        </row>
        <row r="320476">
          <cell r="G320476">
            <v>1347.941</v>
          </cell>
        </row>
        <row r="320477">
          <cell r="G320477">
            <v>1378.221</v>
          </cell>
        </row>
        <row r="320478">
          <cell r="G320478">
            <v>1406.597</v>
          </cell>
        </row>
        <row r="320479">
          <cell r="G320479">
            <v>369.99860000000001</v>
          </cell>
        </row>
        <row r="320480">
          <cell r="G320480">
            <v>320.09620000000001</v>
          </cell>
        </row>
        <row r="320481">
          <cell r="G320481">
            <v>159.7962</v>
          </cell>
        </row>
        <row r="320482">
          <cell r="G320482">
            <v>1426.6969999999999</v>
          </cell>
        </row>
        <row r="320483">
          <cell r="G320483">
            <v>1441.3030000000001</v>
          </cell>
        </row>
        <row r="320484">
          <cell r="G320484">
            <v>1457.575</v>
          </cell>
        </row>
        <row r="320485">
          <cell r="G320485">
            <v>370.21319999999997</v>
          </cell>
        </row>
        <row r="320486">
          <cell r="G320486">
            <v>319.87189999999998</v>
          </cell>
        </row>
        <row r="320487">
          <cell r="G320487">
            <v>158.64009999999999</v>
          </cell>
        </row>
        <row r="320488">
          <cell r="G320488">
            <v>1466.126</v>
          </cell>
        </row>
        <row r="320489">
          <cell r="G320489">
            <v>1472.4190000000001</v>
          </cell>
        </row>
        <row r="320490">
          <cell r="G320490">
            <v>1487.63</v>
          </cell>
        </row>
        <row r="320491">
          <cell r="G320491">
            <v>370.67779999999999</v>
          </cell>
        </row>
        <row r="320492">
          <cell r="G320492">
            <v>320.09620000000001</v>
          </cell>
        </row>
        <row r="320493">
          <cell r="G320493">
            <v>157.2955</v>
          </cell>
        </row>
        <row r="320494">
          <cell r="G320494">
            <v>1504.3340000000001</v>
          </cell>
        </row>
        <row r="320495">
          <cell r="G320495">
            <v>1515.902</v>
          </cell>
        </row>
        <row r="320496">
          <cell r="G320496">
            <v>1524.2049999999999</v>
          </cell>
        </row>
        <row r="320497">
          <cell r="G320497">
            <v>319.83409999999998</v>
          </cell>
        </row>
        <row r="320498">
          <cell r="G320498">
            <v>155.84690000000001</v>
          </cell>
        </row>
        <row r="320499">
          <cell r="G320499">
            <v>1527.491</v>
          </cell>
        </row>
        <row r="320500">
          <cell r="G320500">
            <v>1530.472</v>
          </cell>
        </row>
        <row r="320501">
          <cell r="G320501">
            <v>1534.1790000000001</v>
          </cell>
        </row>
        <row r="320502">
          <cell r="G320502">
            <v>370.47</v>
          </cell>
        </row>
        <row r="320503">
          <cell r="G320503">
            <v>319.6318</v>
          </cell>
        </row>
        <row r="320504">
          <cell r="G320504">
            <v>154.21469999999999</v>
          </cell>
        </row>
        <row r="320505">
          <cell r="G320505">
            <v>1537.979</v>
          </cell>
        </row>
        <row r="320506">
          <cell r="G320506">
            <v>1541.396</v>
          </cell>
        </row>
        <row r="320507">
          <cell r="G320507">
            <v>1543.482</v>
          </cell>
        </row>
        <row r="320508">
          <cell r="G320508">
            <v>370.2842</v>
          </cell>
        </row>
        <row r="320509">
          <cell r="G320509">
            <v>320.16120000000001</v>
          </cell>
        </row>
        <row r="320510">
          <cell r="G320510">
            <v>152.87010000000001</v>
          </cell>
        </row>
        <row r="320511">
          <cell r="G320511">
            <v>1543.846</v>
          </cell>
        </row>
        <row r="320512">
          <cell r="G320512">
            <v>1549.627</v>
          </cell>
        </row>
        <row r="320513">
          <cell r="G320513">
            <v>1618.155</v>
          </cell>
        </row>
        <row r="320514">
          <cell r="G320514">
            <v>370.61450000000002</v>
          </cell>
        </row>
        <row r="320515">
          <cell r="G320515">
            <v>319.72820000000002</v>
          </cell>
        </row>
        <row r="320516">
          <cell r="G320516">
            <v>152.4855</v>
          </cell>
        </row>
        <row r="320517">
          <cell r="G320517">
            <v>1531.316</v>
          </cell>
        </row>
        <row r="320518">
          <cell r="G320518">
            <v>1535.808</v>
          </cell>
        </row>
        <row r="320519">
          <cell r="G320519">
            <v>1541.1990000000001</v>
          </cell>
        </row>
        <row r="320520">
          <cell r="G320520">
            <v>370.66539999999998</v>
          </cell>
        </row>
        <row r="320521">
          <cell r="G320521">
            <v>319.83409999999998</v>
          </cell>
        </row>
        <row r="320522">
          <cell r="G320522">
            <v>151.13999999999999</v>
          </cell>
        </row>
        <row r="320523">
          <cell r="G320523">
            <v>1555.1980000000001</v>
          </cell>
        </row>
        <row r="320524">
          <cell r="G320524">
            <v>1565.2329999999999</v>
          </cell>
        </row>
        <row r="320525">
          <cell r="G320525">
            <v>1557.913</v>
          </cell>
        </row>
        <row r="320526">
          <cell r="G320526">
            <v>383.60430000000002</v>
          </cell>
        </row>
        <row r="320527">
          <cell r="G320527">
            <v>370.767</v>
          </cell>
        </row>
        <row r="320528">
          <cell r="G320528">
            <v>319.70310000000001</v>
          </cell>
        </row>
        <row r="320529">
          <cell r="G320529">
            <v>150.17269999999999</v>
          </cell>
        </row>
        <row r="320530">
          <cell r="G320530">
            <v>1551.4159999999999</v>
          </cell>
        </row>
        <row r="320531">
          <cell r="G320531">
            <v>1541.8710000000001</v>
          </cell>
        </row>
        <row r="320532">
          <cell r="G320532">
            <v>1526.4349999999999</v>
          </cell>
        </row>
        <row r="320533">
          <cell r="G320533">
            <v>370.72640000000001</v>
          </cell>
        </row>
        <row r="320534">
          <cell r="G320534">
            <v>319.18329999999997</v>
          </cell>
        </row>
        <row r="320535">
          <cell r="G320535">
            <v>147.67599999999999</v>
          </cell>
        </row>
        <row r="320536">
          <cell r="G320536">
            <v>1514.8589999999999</v>
          </cell>
        </row>
        <row r="320537">
          <cell r="G320537">
            <v>1504.97</v>
          </cell>
        </row>
        <row r="320538">
          <cell r="G320538">
            <v>1461.444</v>
          </cell>
        </row>
        <row r="320539">
          <cell r="G320539">
            <v>370.61959999999999</v>
          </cell>
        </row>
        <row r="320540">
          <cell r="G320540">
            <v>319.70310000000001</v>
          </cell>
        </row>
        <row r="320541">
          <cell r="G320541">
            <v>145.3622</v>
          </cell>
        </row>
        <row r="320542">
          <cell r="G320542">
            <v>1401.979</v>
          </cell>
        </row>
        <row r="320543">
          <cell r="G320543">
            <v>1345.319</v>
          </cell>
        </row>
        <row r="320544">
          <cell r="G320544">
            <v>1308.694</v>
          </cell>
        </row>
        <row r="320545">
          <cell r="G320545">
            <v>379.54289999999997</v>
          </cell>
        </row>
        <row r="320546">
          <cell r="G320546">
            <v>319.86239999999998</v>
          </cell>
        </row>
        <row r="320547">
          <cell r="G320547">
            <v>144.11109999999999</v>
          </cell>
        </row>
        <row r="320548">
          <cell r="G320548">
            <v>1282.3050000000001</v>
          </cell>
        </row>
        <row r="320549">
          <cell r="G320549">
            <v>1258.952</v>
          </cell>
        </row>
        <row r="320550">
          <cell r="G320550">
            <v>1241.4880000000001</v>
          </cell>
        </row>
        <row r="320551">
          <cell r="G320551">
            <v>370.80630000000002</v>
          </cell>
        </row>
        <row r="320552">
          <cell r="G320552">
            <v>319.82889999999998</v>
          </cell>
        </row>
        <row r="320553">
          <cell r="G320553">
            <v>141.6199</v>
          </cell>
        </row>
        <row r="320554">
          <cell r="G320554">
            <v>1228.9880000000001</v>
          </cell>
        </row>
        <row r="320555">
          <cell r="G320555">
            <v>1219.9010000000001</v>
          </cell>
        </row>
        <row r="320556">
          <cell r="G320556">
            <v>1211.5519999999999</v>
          </cell>
        </row>
        <row r="320557">
          <cell r="G320557">
            <v>371.11130000000003</v>
          </cell>
        </row>
        <row r="320558">
          <cell r="G320558">
            <v>318.75139999999999</v>
          </cell>
        </row>
        <row r="320559">
          <cell r="G320559">
            <v>138.27680000000001</v>
          </cell>
        </row>
        <row r="320560">
          <cell r="G320560">
            <v>1234.7950000000001</v>
          </cell>
        </row>
        <row r="320561">
          <cell r="G320561">
            <v>1290.6559999999999</v>
          </cell>
        </row>
        <row r="320562">
          <cell r="G320562">
            <v>1333.595</v>
          </cell>
        </row>
        <row r="320563">
          <cell r="G320563">
            <v>376.17450000000002</v>
          </cell>
        </row>
        <row r="320564">
          <cell r="G320564">
            <v>371.34059999999999</v>
          </cell>
        </row>
        <row r="320565">
          <cell r="G320565">
            <v>319.70100000000002</v>
          </cell>
        </row>
        <row r="320566">
          <cell r="G320566">
            <v>135.0352</v>
          </cell>
        </row>
        <row r="320567">
          <cell r="G320567">
            <v>1342.789</v>
          </cell>
        </row>
        <row r="320568">
          <cell r="G320568">
            <v>1333.9580000000001</v>
          </cell>
        </row>
        <row r="320569">
          <cell r="G320569">
            <v>1318.12</v>
          </cell>
        </row>
        <row r="320570">
          <cell r="G320570">
            <v>371.37259999999998</v>
          </cell>
        </row>
        <row r="320571">
          <cell r="G320571">
            <v>319.3152</v>
          </cell>
        </row>
        <row r="320572">
          <cell r="G320572">
            <v>133.0187</v>
          </cell>
        </row>
        <row r="320573">
          <cell r="G320573">
            <v>1293.6769999999999</v>
          </cell>
        </row>
        <row r="320574">
          <cell r="G320574">
            <v>1252.1610000000001</v>
          </cell>
        </row>
        <row r="320575">
          <cell r="G320575">
            <v>1210.239</v>
          </cell>
        </row>
        <row r="320576">
          <cell r="G320576">
            <v>371.42020000000002</v>
          </cell>
        </row>
        <row r="320577">
          <cell r="G320577">
            <v>319.14420000000001</v>
          </cell>
        </row>
        <row r="320578">
          <cell r="G320578">
            <v>132.25630000000001</v>
          </cell>
        </row>
        <row r="320579">
          <cell r="G320579">
            <v>1181.5329999999999</v>
          </cell>
        </row>
        <row r="320580">
          <cell r="G320580">
            <v>1165.9549999999999</v>
          </cell>
        </row>
        <row r="320581">
          <cell r="G320581">
            <v>1158.8520000000001</v>
          </cell>
        </row>
        <row r="320582">
          <cell r="G320582">
            <v>374.1918</v>
          </cell>
        </row>
        <row r="320583">
          <cell r="G320583">
            <v>371.54520000000002</v>
          </cell>
        </row>
        <row r="320584">
          <cell r="G320584">
            <v>318.92</v>
          </cell>
        </row>
        <row r="320585">
          <cell r="G320585">
            <v>131.78540000000001</v>
          </cell>
        </row>
        <row r="320586">
          <cell r="G320586">
            <v>1157.67</v>
          </cell>
        </row>
        <row r="320587">
          <cell r="G320587">
            <v>1157.9469999999999</v>
          </cell>
        </row>
        <row r="320588">
          <cell r="G320588">
            <v>1157.617</v>
          </cell>
        </row>
        <row r="320589">
          <cell r="G320589">
            <v>319.37920000000003</v>
          </cell>
        </row>
        <row r="320590">
          <cell r="G320590">
            <v>130.548</v>
          </cell>
        </row>
        <row r="320591">
          <cell r="G320591">
            <v>1157.269</v>
          </cell>
        </row>
        <row r="320592">
          <cell r="G320592">
            <v>1157.307</v>
          </cell>
        </row>
        <row r="320593">
          <cell r="G320593">
            <v>1162.9870000000001</v>
          </cell>
        </row>
        <row r="320594">
          <cell r="G320594">
            <v>454.24040000000002</v>
          </cell>
        </row>
        <row r="320595">
          <cell r="G320595">
            <v>454.27690000000001</v>
          </cell>
        </row>
        <row r="320596">
          <cell r="G320596">
            <v>371.69760000000002</v>
          </cell>
        </row>
        <row r="320597">
          <cell r="G320597">
            <v>319.3426</v>
          </cell>
        </row>
        <row r="320598">
          <cell r="G320598">
            <v>129.49870000000001</v>
          </cell>
        </row>
        <row r="320599">
          <cell r="G320599">
            <v>1164.6890000000001</v>
          </cell>
        </row>
        <row r="320600">
          <cell r="G320600">
            <v>1180.155</v>
          </cell>
        </row>
        <row r="320601">
          <cell r="G320601">
            <v>1208.521</v>
          </cell>
        </row>
        <row r="320602">
          <cell r="G320602">
            <v>454.06619999999998</v>
          </cell>
        </row>
        <row r="320603">
          <cell r="G320603">
            <v>371.59879999999998</v>
          </cell>
        </row>
        <row r="320604">
          <cell r="G320604">
            <v>372.03739999999999</v>
          </cell>
        </row>
        <row r="320605">
          <cell r="G320605">
            <v>319.20929999999998</v>
          </cell>
        </row>
        <row r="320606">
          <cell r="G320606">
            <v>129.5977</v>
          </cell>
        </row>
        <row r="320607">
          <cell r="G320607">
            <v>1231.329</v>
          </cell>
        </row>
        <row r="320608">
          <cell r="G320608">
            <v>1249.5889999999999</v>
          </cell>
        </row>
        <row r="320609">
          <cell r="G320609">
            <v>1261.6990000000001</v>
          </cell>
        </row>
        <row r="320610">
          <cell r="G320610">
            <v>453.86360000000002</v>
          </cell>
        </row>
        <row r="320611">
          <cell r="G320611">
            <v>372.07400000000001</v>
          </cell>
        </row>
        <row r="320612">
          <cell r="G320612">
            <v>319.2407</v>
          </cell>
        </row>
        <row r="320613">
          <cell r="G320613">
            <v>129.79679999999999</v>
          </cell>
        </row>
        <row r="320614">
          <cell r="G320614">
            <v>1272.636</v>
          </cell>
        </row>
        <row r="320615">
          <cell r="G320615">
            <v>1282.625</v>
          </cell>
        </row>
        <row r="320616">
          <cell r="G320616">
            <v>1285.8309999999999</v>
          </cell>
        </row>
        <row r="320617">
          <cell r="G320617">
            <v>453.7029</v>
          </cell>
        </row>
        <row r="320618">
          <cell r="G320618">
            <v>372.08080000000001</v>
          </cell>
        </row>
        <row r="320619">
          <cell r="G320619">
            <v>319.43680000000001</v>
          </cell>
        </row>
        <row r="320620">
          <cell r="G320620">
            <v>130.01779999999999</v>
          </cell>
        </row>
        <row r="320621">
          <cell r="G320621">
            <v>1273.095</v>
          </cell>
        </row>
        <row r="320622">
          <cell r="G320622">
            <v>1251.914</v>
          </cell>
        </row>
        <row r="320623">
          <cell r="G320623">
            <v>1231.684</v>
          </cell>
        </row>
        <row r="320624">
          <cell r="G320624">
            <v>453.95749999999998</v>
          </cell>
        </row>
        <row r="320625">
          <cell r="G320625">
            <v>370.5138</v>
          </cell>
        </row>
        <row r="320626">
          <cell r="G320626">
            <v>372.43799999999999</v>
          </cell>
        </row>
        <row r="320627">
          <cell r="G320627">
            <v>319.63810000000001</v>
          </cell>
        </row>
        <row r="320628">
          <cell r="G320628">
            <v>129.96250000000001</v>
          </cell>
        </row>
        <row r="320629">
          <cell r="G320629">
            <v>1217.057</v>
          </cell>
        </row>
        <row r="320630">
          <cell r="G320630">
            <v>1205.2470000000001</v>
          </cell>
        </row>
        <row r="320631">
          <cell r="G320631">
            <v>1198.2449999999999</v>
          </cell>
        </row>
        <row r="320632">
          <cell r="G320632">
            <v>453.9203</v>
          </cell>
        </row>
        <row r="320633">
          <cell r="G320633">
            <v>453.60570000000001</v>
          </cell>
        </row>
        <row r="320634">
          <cell r="G320634">
            <v>372.3569</v>
          </cell>
        </row>
        <row r="320635">
          <cell r="G320635">
            <v>318.87599999999998</v>
          </cell>
        </row>
        <row r="320636">
          <cell r="G320636">
            <v>131.04589999999999</v>
          </cell>
        </row>
        <row r="320637">
          <cell r="G320637">
            <v>1195.2570000000001</v>
          </cell>
        </row>
        <row r="320638">
          <cell r="G320638">
            <v>1193.5609999999999</v>
          </cell>
        </row>
        <row r="320639">
          <cell r="G320639">
            <v>1191.0519999999999</v>
          </cell>
        </row>
        <row r="320640">
          <cell r="G320640">
            <v>453.5043</v>
          </cell>
        </row>
        <row r="320641">
          <cell r="G320641">
            <v>319.69470000000001</v>
          </cell>
        </row>
        <row r="320642">
          <cell r="G320642">
            <v>133.27510000000001</v>
          </cell>
        </row>
        <row r="320643">
          <cell r="G320643">
            <v>1187.3900000000001</v>
          </cell>
        </row>
        <row r="320644">
          <cell r="G320644">
            <v>1183.9469999999999</v>
          </cell>
        </row>
        <row r="320645">
          <cell r="G320645">
            <v>1181.537</v>
          </cell>
        </row>
        <row r="320646">
          <cell r="G320646">
            <v>453.69029999999998</v>
          </cell>
        </row>
        <row r="320647">
          <cell r="G320647">
            <v>371.08819999999997</v>
          </cell>
        </row>
        <row r="320648">
          <cell r="G320648">
            <v>372.68279999999999</v>
          </cell>
        </row>
        <row r="320649">
          <cell r="G320649">
            <v>319.59190000000001</v>
          </cell>
        </row>
        <row r="320650">
          <cell r="G320650">
            <v>134.6302</v>
          </cell>
        </row>
        <row r="320651">
          <cell r="G320651">
            <v>1179.5070000000001</v>
          </cell>
        </row>
        <row r="320652">
          <cell r="G320652">
            <v>1175.298</v>
          </cell>
        </row>
        <row r="320653">
          <cell r="G320653">
            <v>1171.931</v>
          </cell>
        </row>
        <row r="320654">
          <cell r="G320654">
            <v>453.04809999999998</v>
          </cell>
        </row>
        <row r="320655">
          <cell r="G320655">
            <v>372.7072</v>
          </cell>
        </row>
        <row r="320656">
          <cell r="G320656">
            <v>319.62329999999997</v>
          </cell>
        </row>
        <row r="320657">
          <cell r="G320657">
            <v>135.40199999999999</v>
          </cell>
        </row>
        <row r="320658">
          <cell r="G320658">
            <v>1169.1880000000001</v>
          </cell>
        </row>
        <row r="320659">
          <cell r="G320659">
            <v>1165.2629999999999</v>
          </cell>
        </row>
        <row r="320660">
          <cell r="G320660">
            <v>1161.3240000000001</v>
          </cell>
        </row>
        <row r="320661">
          <cell r="G320661">
            <v>453.1977</v>
          </cell>
        </row>
        <row r="320662">
          <cell r="G320662">
            <v>372.76889999999997</v>
          </cell>
        </row>
        <row r="320663">
          <cell r="G320663">
            <v>319.4178</v>
          </cell>
        </row>
        <row r="320664">
          <cell r="G320664">
            <v>136.96440000000001</v>
          </cell>
        </row>
        <row r="320665">
          <cell r="G320665">
            <v>1171.7840000000001</v>
          </cell>
        </row>
        <row r="320666">
          <cell r="G320666">
            <v>1203.059</v>
          </cell>
        </row>
        <row r="320667">
          <cell r="G320667">
            <v>1236.171</v>
          </cell>
        </row>
        <row r="320668">
          <cell r="G320668">
            <v>454.10860000000002</v>
          </cell>
        </row>
        <row r="320669">
          <cell r="G320669">
            <v>455.51530000000002</v>
          </cell>
        </row>
        <row r="320670">
          <cell r="G320670">
            <v>368.31670000000003</v>
          </cell>
        </row>
        <row r="320671">
          <cell r="G320671">
            <v>373.11059999999998</v>
          </cell>
        </row>
        <row r="320672">
          <cell r="G320672">
            <v>319.29629999999997</v>
          </cell>
        </row>
        <row r="320673">
          <cell r="G320673">
            <v>139.1078</v>
          </cell>
        </row>
        <row r="320674">
          <cell r="G320674">
            <v>1265.423</v>
          </cell>
        </row>
        <row r="320675">
          <cell r="G320675">
            <v>1284.989</v>
          </cell>
        </row>
        <row r="320676">
          <cell r="G320676">
            <v>1299.221</v>
          </cell>
        </row>
        <row r="320677">
          <cell r="G320677">
            <v>456.63749999999999</v>
          </cell>
        </row>
        <row r="320678">
          <cell r="G320678">
            <v>319.81939999999997</v>
          </cell>
        </row>
        <row r="320679">
          <cell r="G320679">
            <v>140.952</v>
          </cell>
        </row>
        <row r="320680">
          <cell r="G320680">
            <v>1309.25</v>
          </cell>
        </row>
        <row r="320681">
          <cell r="G320681">
            <v>1315.5889999999999</v>
          </cell>
        </row>
        <row r="320682">
          <cell r="G320682">
            <v>1322.7950000000001</v>
          </cell>
        </row>
        <row r="320683">
          <cell r="G320683">
            <v>457.3261</v>
          </cell>
        </row>
        <row r="320684">
          <cell r="G320684">
            <v>319.65480000000002</v>
          </cell>
        </row>
        <row r="320685">
          <cell r="G320685">
            <v>140.86680000000001</v>
          </cell>
        </row>
        <row r="320686">
          <cell r="G320686">
            <v>1327.296</v>
          </cell>
        </row>
        <row r="320687">
          <cell r="G320687">
            <v>1332.1310000000001</v>
          </cell>
        </row>
        <row r="320688">
          <cell r="G320688">
            <v>1332.2819999999999</v>
          </cell>
        </row>
        <row r="320689">
          <cell r="G320689">
            <v>457.86779999999999</v>
          </cell>
        </row>
        <row r="320690">
          <cell r="G320690">
            <v>365.67660000000001</v>
          </cell>
        </row>
        <row r="320691">
          <cell r="G320691">
            <v>319.29309999999998</v>
          </cell>
        </row>
        <row r="320692">
          <cell r="G320692">
            <v>142.41849999999999</v>
          </cell>
        </row>
        <row r="320693">
          <cell r="G320693">
            <v>1329.4480000000001</v>
          </cell>
        </row>
        <row r="320694">
          <cell r="G320694">
            <v>1329.893</v>
          </cell>
        </row>
        <row r="320695">
          <cell r="G320695">
            <v>1329.9970000000001</v>
          </cell>
        </row>
        <row r="320696">
          <cell r="G320696">
            <v>458.13819999999998</v>
          </cell>
        </row>
        <row r="320697">
          <cell r="G320697">
            <v>319.79109999999997</v>
          </cell>
        </row>
        <row r="320698">
          <cell r="G320698">
            <v>143.9563</v>
          </cell>
        </row>
        <row r="320699">
          <cell r="G320699">
            <v>1334.8040000000001</v>
          </cell>
        </row>
        <row r="320700">
          <cell r="G320700">
            <v>1346.51</v>
          </cell>
        </row>
        <row r="320701">
          <cell r="G320701">
            <v>1357.7739999999999</v>
          </cell>
        </row>
        <row r="320702">
          <cell r="G320702">
            <v>458.88350000000003</v>
          </cell>
        </row>
        <row r="320703">
          <cell r="G320703">
            <v>459.33670000000001</v>
          </cell>
        </row>
        <row r="320704">
          <cell r="G320704">
            <v>320.34890000000001</v>
          </cell>
        </row>
        <row r="320705">
          <cell r="G320705">
            <v>147.31190000000001</v>
          </cell>
        </row>
        <row r="320706">
          <cell r="G320706">
            <v>1364.2439999999999</v>
          </cell>
        </row>
        <row r="320707">
          <cell r="G320707">
            <v>1370.587</v>
          </cell>
        </row>
        <row r="320708">
          <cell r="G320708">
            <v>1378.952</v>
          </cell>
        </row>
        <row r="320709">
          <cell r="G320709">
            <v>459.92160000000001</v>
          </cell>
        </row>
        <row r="320710">
          <cell r="G320710">
            <v>363.25470000000001</v>
          </cell>
        </row>
        <row r="320711">
          <cell r="G320711">
            <v>319.91579999999999</v>
          </cell>
        </row>
        <row r="320712">
          <cell r="G320712">
            <v>149.52000000000001</v>
          </cell>
        </row>
        <row r="320713">
          <cell r="G320713">
            <v>1384.9090000000001</v>
          </cell>
        </row>
        <row r="320714">
          <cell r="G320714">
            <v>1394.123</v>
          </cell>
        </row>
        <row r="320715">
          <cell r="G320715">
            <v>1390.8420000000001</v>
          </cell>
        </row>
        <row r="320716">
          <cell r="G320716">
            <v>460.78289999999998</v>
          </cell>
        </row>
        <row r="320717">
          <cell r="G320717">
            <v>319.5206</v>
          </cell>
        </row>
        <row r="320718">
          <cell r="G320718">
            <v>149.4358</v>
          </cell>
        </row>
        <row r="320719">
          <cell r="G320719">
            <v>1380.3679999999999</v>
          </cell>
        </row>
        <row r="320720">
          <cell r="G320720">
            <v>1374.3130000000001</v>
          </cell>
        </row>
        <row r="320721">
          <cell r="G320721">
            <v>1376.9680000000001</v>
          </cell>
        </row>
        <row r="320722">
          <cell r="G320722">
            <v>461.10070000000002</v>
          </cell>
        </row>
        <row r="320723">
          <cell r="G320723">
            <v>319.31819999999999</v>
          </cell>
        </row>
        <row r="320724">
          <cell r="G320724">
            <v>153.00559999999999</v>
          </cell>
        </row>
        <row r="320725">
          <cell r="G320725">
            <v>1377.6659999999999</v>
          </cell>
        </row>
        <row r="320726">
          <cell r="G320726">
            <v>1385.7560000000001</v>
          </cell>
        </row>
        <row r="320727">
          <cell r="G320727">
            <v>1397.7</v>
          </cell>
        </row>
        <row r="320728">
          <cell r="G320728">
            <v>460.86180000000002</v>
          </cell>
        </row>
        <row r="320729">
          <cell r="G320729">
            <v>319.5489</v>
          </cell>
        </row>
        <row r="320730">
          <cell r="G320730">
            <v>156.85419999999999</v>
          </cell>
        </row>
        <row r="320731">
          <cell r="G320731">
            <v>1398.5740000000001</v>
          </cell>
        </row>
        <row r="320732">
          <cell r="G320732">
            <v>1397.886</v>
          </cell>
        </row>
        <row r="320733">
          <cell r="G320733">
            <v>1397.1559999999999</v>
          </cell>
        </row>
        <row r="320734">
          <cell r="G320734">
            <v>460.19040000000001</v>
          </cell>
        </row>
        <row r="320735">
          <cell r="G320735">
            <v>361.85309999999998</v>
          </cell>
        </row>
        <row r="320736">
          <cell r="G320736">
            <v>319.84449999999998</v>
          </cell>
        </row>
        <row r="320737">
          <cell r="G320737">
            <v>156.93</v>
          </cell>
        </row>
        <row r="320738">
          <cell r="G320738">
            <v>1397</v>
          </cell>
        </row>
        <row r="320739">
          <cell r="G320739">
            <v>1398.0809999999999</v>
          </cell>
        </row>
        <row r="320740">
          <cell r="G320740">
            <v>1400.7529999999999</v>
          </cell>
        </row>
        <row r="320741">
          <cell r="G320741">
            <v>459.85050000000001</v>
          </cell>
        </row>
        <row r="320742">
          <cell r="G320742">
            <v>459.065</v>
          </cell>
        </row>
        <row r="320743">
          <cell r="G320743">
            <v>319.64530000000002</v>
          </cell>
        </row>
        <row r="320744">
          <cell r="G320744">
            <v>154.30969999999999</v>
          </cell>
        </row>
        <row r="320745">
          <cell r="G320745">
            <v>1403.8409999999999</v>
          </cell>
        </row>
        <row r="320746">
          <cell r="G320746">
            <v>1406.55</v>
          </cell>
        </row>
        <row r="320747">
          <cell r="G320747">
            <v>1409.4169999999999</v>
          </cell>
        </row>
        <row r="320748">
          <cell r="G320748">
            <v>458.67380000000003</v>
          </cell>
        </row>
        <row r="320749">
          <cell r="G320749">
            <v>360.63139999999999</v>
          </cell>
        </row>
        <row r="320750">
          <cell r="G320750">
            <v>319.31819999999999</v>
          </cell>
        </row>
        <row r="320751">
          <cell r="G320751">
            <v>148.61580000000001</v>
          </cell>
        </row>
        <row r="320752">
          <cell r="G320752">
            <v>1410.877</v>
          </cell>
        </row>
        <row r="320753">
          <cell r="G320753">
            <v>1411.5709999999999</v>
          </cell>
        </row>
        <row r="320754">
          <cell r="G320754">
            <v>1412.7080000000001</v>
          </cell>
        </row>
        <row r="320755">
          <cell r="G320755">
            <v>457.8897</v>
          </cell>
        </row>
        <row r="320756">
          <cell r="G320756">
            <v>319.14729999999997</v>
          </cell>
        </row>
        <row r="320757">
          <cell r="G320757">
            <v>144.07429999999999</v>
          </cell>
        </row>
        <row r="320758">
          <cell r="G320758">
            <v>1413.2650000000001</v>
          </cell>
        </row>
        <row r="320759">
          <cell r="G320759">
            <v>1412.3009999999999</v>
          </cell>
        </row>
        <row r="320760">
          <cell r="G320760">
            <v>1412.5119999999999</v>
          </cell>
        </row>
        <row r="320761">
          <cell r="G320761">
            <v>457.19569999999999</v>
          </cell>
        </row>
        <row r="320762">
          <cell r="G320762">
            <v>319.61700000000002</v>
          </cell>
        </row>
        <row r="320763">
          <cell r="G320763">
            <v>140.10759999999999</v>
          </cell>
        </row>
        <row r="320764">
          <cell r="G320764">
            <v>1412.616</v>
          </cell>
        </row>
        <row r="320765">
          <cell r="G320765">
            <v>1411.4469999999999</v>
          </cell>
        </row>
        <row r="320766">
          <cell r="G320766">
            <v>1410.6410000000001</v>
          </cell>
        </row>
        <row r="320767">
          <cell r="G320767">
            <v>456.76409999999998</v>
          </cell>
        </row>
        <row r="320768">
          <cell r="G320768">
            <v>319.64530000000002</v>
          </cell>
        </row>
        <row r="320769">
          <cell r="G320769">
            <v>1407.703</v>
          </cell>
        </row>
        <row r="320770">
          <cell r="G320770">
            <v>1404.08</v>
          </cell>
        </row>
        <row r="320771">
          <cell r="G320771">
            <v>1404.671</v>
          </cell>
        </row>
        <row r="320772">
          <cell r="G320772">
            <v>456.41120000000001</v>
          </cell>
        </row>
        <row r="320773">
          <cell r="G320773">
            <v>456.3032</v>
          </cell>
        </row>
        <row r="320774">
          <cell r="G320774">
            <v>360.1651</v>
          </cell>
        </row>
        <row r="320775">
          <cell r="G320775">
            <v>319.77530000000002</v>
          </cell>
        </row>
        <row r="320776">
          <cell r="G320776">
            <v>1403.424</v>
          </cell>
        </row>
        <row r="320777">
          <cell r="G320777">
            <v>1397.654</v>
          </cell>
        </row>
        <row r="320778">
          <cell r="G320778">
            <v>1392.98</v>
          </cell>
        </row>
        <row r="320779">
          <cell r="G320779">
            <v>455.70890000000003</v>
          </cell>
        </row>
        <row r="320780">
          <cell r="G320780">
            <v>320.0059</v>
          </cell>
        </row>
        <row r="320781">
          <cell r="G320781">
            <v>1392.33</v>
          </cell>
        </row>
        <row r="320782">
          <cell r="G320782">
            <v>1393.3530000000001</v>
          </cell>
        </row>
        <row r="320783">
          <cell r="G320783">
            <v>1396.222</v>
          </cell>
        </row>
        <row r="320784">
          <cell r="G320784">
            <v>455.00189999999998</v>
          </cell>
        </row>
        <row r="320785">
          <cell r="G320785">
            <v>356.31349999999998</v>
          </cell>
        </row>
        <row r="320786">
          <cell r="G320786">
            <v>319.67570000000001</v>
          </cell>
        </row>
        <row r="320787">
          <cell r="G320787">
            <v>1398.8430000000001</v>
          </cell>
        </row>
        <row r="320788">
          <cell r="G320788">
            <v>1398.95</v>
          </cell>
        </row>
        <row r="320789">
          <cell r="G320789">
            <v>1397.6769999999999</v>
          </cell>
        </row>
        <row r="320790">
          <cell r="G320790">
            <v>454.06599999999997</v>
          </cell>
        </row>
        <row r="320791">
          <cell r="G320791">
            <v>319.47750000000002</v>
          </cell>
        </row>
        <row r="320792">
          <cell r="G320792">
            <v>124.30629999999999</v>
          </cell>
        </row>
        <row r="320793">
          <cell r="G320793">
            <v>1396.925</v>
          </cell>
        </row>
        <row r="320794">
          <cell r="G320794">
            <v>1395.8030000000001</v>
          </cell>
        </row>
        <row r="320795">
          <cell r="G320795">
            <v>1394.579</v>
          </cell>
        </row>
        <row r="320796">
          <cell r="G320796">
            <v>453.53919999999999</v>
          </cell>
        </row>
        <row r="320797">
          <cell r="G320797">
            <v>319.74180000000001</v>
          </cell>
        </row>
        <row r="320798">
          <cell r="G320798">
            <v>121.1361</v>
          </cell>
        </row>
        <row r="320799">
          <cell r="G320799">
            <v>1388.479</v>
          </cell>
        </row>
        <row r="320800">
          <cell r="G320800">
            <v>1385.92</v>
          </cell>
        </row>
        <row r="320801">
          <cell r="G320801">
            <v>1384.7360000000001</v>
          </cell>
        </row>
        <row r="320802">
          <cell r="G320802">
            <v>452.96030000000002</v>
          </cell>
        </row>
        <row r="320803">
          <cell r="G320803">
            <v>452.36939999999998</v>
          </cell>
        </row>
        <row r="320804">
          <cell r="G320804">
            <v>319.74180000000001</v>
          </cell>
        </row>
        <row r="320805">
          <cell r="G320805">
            <v>116.71639999999999</v>
          </cell>
        </row>
        <row r="320806">
          <cell r="G320806">
            <v>1380.7339999999999</v>
          </cell>
        </row>
        <row r="320807">
          <cell r="G320807">
            <v>1382.0909999999999</v>
          </cell>
        </row>
        <row r="320808">
          <cell r="G320808">
            <v>1383.884</v>
          </cell>
        </row>
        <row r="320809">
          <cell r="G320809">
            <v>452.2998</v>
          </cell>
        </row>
        <row r="320810">
          <cell r="G320810">
            <v>352.964</v>
          </cell>
        </row>
        <row r="320811">
          <cell r="G320811">
            <v>319.61070000000001</v>
          </cell>
        </row>
        <row r="320812">
          <cell r="G320812">
            <v>114.9866</v>
          </cell>
        </row>
        <row r="320813">
          <cell r="G320813">
            <v>1394.9570000000001</v>
          </cell>
        </row>
        <row r="320814">
          <cell r="G320814">
            <v>1416.528</v>
          </cell>
        </row>
        <row r="320815">
          <cell r="G320815">
            <v>1433.9480000000001</v>
          </cell>
        </row>
        <row r="320816">
          <cell r="G320816">
            <v>452.7364</v>
          </cell>
        </row>
        <row r="320817">
          <cell r="G320817">
            <v>319.60750000000002</v>
          </cell>
        </row>
        <row r="320818">
          <cell r="G320818">
            <v>115.3758</v>
          </cell>
        </row>
        <row r="320819">
          <cell r="G320819">
            <v>1452.482</v>
          </cell>
        </row>
        <row r="320820">
          <cell r="G320820">
            <v>1472.681</v>
          </cell>
        </row>
        <row r="320821">
          <cell r="G320821">
            <v>1489.077</v>
          </cell>
        </row>
        <row r="320822">
          <cell r="G320822">
            <v>452.40910000000002</v>
          </cell>
        </row>
        <row r="320823">
          <cell r="G320823">
            <v>352.76949999999999</v>
          </cell>
        </row>
        <row r="320824">
          <cell r="G320824">
            <v>319.41149999999999</v>
          </cell>
        </row>
        <row r="320825">
          <cell r="G320825">
            <v>117.2197</v>
          </cell>
        </row>
        <row r="320826">
          <cell r="G320826">
            <v>1485.78</v>
          </cell>
        </row>
        <row r="320827">
          <cell r="G320827">
            <v>1485.4590000000001</v>
          </cell>
        </row>
        <row r="320828">
          <cell r="G320828">
            <v>1486.6389999999999</v>
          </cell>
        </row>
        <row r="320829">
          <cell r="G320829">
            <v>452.33359999999999</v>
          </cell>
        </row>
        <row r="320830">
          <cell r="G320830">
            <v>319.70710000000003</v>
          </cell>
        </row>
        <row r="320831">
          <cell r="G320831">
            <v>120.1994</v>
          </cell>
        </row>
        <row r="320832">
          <cell r="G320832">
            <v>1492.4159999999999</v>
          </cell>
        </row>
        <row r="320833">
          <cell r="G320833">
            <v>1495.604</v>
          </cell>
        </row>
        <row r="320834">
          <cell r="G320834">
            <v>1490.56</v>
          </cell>
        </row>
        <row r="320835">
          <cell r="G320835">
            <v>452.50349999999997</v>
          </cell>
        </row>
        <row r="320836">
          <cell r="G320836">
            <v>452.93200000000002</v>
          </cell>
        </row>
        <row r="320837">
          <cell r="G320837">
            <v>319.93150000000003</v>
          </cell>
        </row>
        <row r="320838">
          <cell r="G320838">
            <v>120.5749</v>
          </cell>
        </row>
        <row r="320839">
          <cell r="G320839">
            <v>1482.5989999999999</v>
          </cell>
        </row>
        <row r="320840">
          <cell r="G320840">
            <v>1481.999</v>
          </cell>
        </row>
        <row r="320841">
          <cell r="G320841">
            <v>1525.799</v>
          </cell>
        </row>
        <row r="320842">
          <cell r="G320842">
            <v>452.8861</v>
          </cell>
        </row>
        <row r="320843">
          <cell r="G320843">
            <v>351.86619999999999</v>
          </cell>
        </row>
        <row r="320844">
          <cell r="G320844">
            <v>320.09269999999998</v>
          </cell>
        </row>
        <row r="320845">
          <cell r="G320845">
            <v>118.2692</v>
          </cell>
        </row>
        <row r="320846">
          <cell r="G320846">
            <v>1614.058</v>
          </cell>
        </row>
        <row r="320847">
          <cell r="G320847">
            <v>1616.2059999999999</v>
          </cell>
        </row>
        <row r="320848">
          <cell r="G320848">
            <v>1580.4169999999999</v>
          </cell>
        </row>
        <row r="320849">
          <cell r="G320849">
            <v>452.96339999999998</v>
          </cell>
        </row>
        <row r="320850">
          <cell r="G320850">
            <v>320.48480000000001</v>
          </cell>
        </row>
        <row r="320851">
          <cell r="G320851">
            <v>115.098</v>
          </cell>
        </row>
        <row r="320852">
          <cell r="G320852">
            <v>1549.297</v>
          </cell>
        </row>
        <row r="320853">
          <cell r="G320853">
            <v>1537.6469999999999</v>
          </cell>
        </row>
        <row r="320854">
          <cell r="G320854">
            <v>1525.9870000000001</v>
          </cell>
        </row>
        <row r="320855">
          <cell r="G320855">
            <v>453.07709999999997</v>
          </cell>
        </row>
        <row r="320856">
          <cell r="G320856">
            <v>351.75189999999998</v>
          </cell>
        </row>
        <row r="320857">
          <cell r="G320857">
            <v>320.77719999999999</v>
          </cell>
        </row>
        <row r="320858">
          <cell r="G320858">
            <v>115.9639</v>
          </cell>
        </row>
        <row r="320859">
          <cell r="G320859">
            <v>1506.127</v>
          </cell>
        </row>
        <row r="320860">
          <cell r="G320860">
            <v>1489.751</v>
          </cell>
        </row>
        <row r="320861">
          <cell r="G320861">
            <v>1467.836</v>
          </cell>
        </row>
        <row r="320862">
          <cell r="G320862">
            <v>453.08929999999998</v>
          </cell>
        </row>
        <row r="320863">
          <cell r="G320863">
            <v>320.60629999999998</v>
          </cell>
        </row>
        <row r="320864">
          <cell r="G320864">
            <v>119.4088</v>
          </cell>
        </row>
        <row r="320865">
          <cell r="G320865">
            <v>1444.223</v>
          </cell>
        </row>
        <row r="320866">
          <cell r="G320866">
            <v>1433.556</v>
          </cell>
        </row>
        <row r="320867">
          <cell r="G320867">
            <v>1435.742</v>
          </cell>
        </row>
        <row r="320868">
          <cell r="G320868">
            <v>453.46820000000002</v>
          </cell>
        </row>
        <row r="320869">
          <cell r="G320869">
            <v>320.87029999999999</v>
          </cell>
        </row>
        <row r="320870">
          <cell r="G320870">
            <v>121.5976</v>
          </cell>
        </row>
        <row r="320871">
          <cell r="G320871">
            <v>1439.9480000000001</v>
          </cell>
        </row>
        <row r="320872">
          <cell r="G320872">
            <v>1450.9179999999999</v>
          </cell>
        </row>
        <row r="320873">
          <cell r="G320873">
            <v>1462.29</v>
          </cell>
        </row>
        <row r="320874">
          <cell r="G320874">
            <v>350.05739999999997</v>
          </cell>
        </row>
        <row r="320875">
          <cell r="G320875">
            <v>321.30029999999999</v>
          </cell>
        </row>
        <row r="320876">
          <cell r="G320876">
            <v>124.5706</v>
          </cell>
        </row>
        <row r="320877">
          <cell r="G320877">
            <v>1470.36</v>
          </cell>
        </row>
        <row r="320878">
          <cell r="G320878">
            <v>1471.058</v>
          </cell>
        </row>
        <row r="320879">
          <cell r="G320879">
            <v>1483.9860000000001</v>
          </cell>
        </row>
        <row r="320880">
          <cell r="G320880">
            <v>321.1626</v>
          </cell>
        </row>
        <row r="320881">
          <cell r="G320881">
            <v>129.3597</v>
          </cell>
        </row>
        <row r="320882">
          <cell r="G320882">
            <v>1498.9369999999999</v>
          </cell>
        </row>
        <row r="320883">
          <cell r="G320883">
            <v>1511.3510000000001</v>
          </cell>
        </row>
        <row r="320884">
          <cell r="G320884">
            <v>1518.1610000000001</v>
          </cell>
        </row>
        <row r="320885">
          <cell r="G320885">
            <v>353.42559999999997</v>
          </cell>
        </row>
        <row r="320886">
          <cell r="G320886">
            <v>321.85660000000001</v>
          </cell>
        </row>
        <row r="320887">
          <cell r="G320887">
            <v>130.3125</v>
          </cell>
        </row>
        <row r="320888">
          <cell r="G320888">
            <v>1521.529</v>
          </cell>
        </row>
        <row r="320889">
          <cell r="G320889">
            <v>1527.5450000000001</v>
          </cell>
        </row>
        <row r="320890">
          <cell r="G320890">
            <v>1531.2460000000001</v>
          </cell>
        </row>
        <row r="320891">
          <cell r="G320891">
            <v>321.48989999999998</v>
          </cell>
        </row>
        <row r="320892">
          <cell r="G320892">
            <v>131.2679</v>
          </cell>
        </row>
        <row r="320893">
          <cell r="G320893">
            <v>1528.174</v>
          </cell>
        </row>
        <row r="320894">
          <cell r="G320894">
            <v>1525.453</v>
          </cell>
        </row>
        <row r="320895">
          <cell r="G320895">
            <v>1526.3679999999999</v>
          </cell>
        </row>
        <row r="320896">
          <cell r="G320896">
            <v>321.29070000000002</v>
          </cell>
        </row>
        <row r="320897">
          <cell r="G320897">
            <v>131.06290000000001</v>
          </cell>
        </row>
        <row r="320898">
          <cell r="G320898">
            <v>1537.9449999999999</v>
          </cell>
        </row>
        <row r="320899">
          <cell r="G320899">
            <v>1546.7719999999999</v>
          </cell>
        </row>
        <row r="320900">
          <cell r="G320900">
            <v>1556.268</v>
          </cell>
        </row>
        <row r="320901">
          <cell r="G320901">
            <v>356.75850000000003</v>
          </cell>
        </row>
        <row r="320902">
          <cell r="G320902">
            <v>321.46140000000003</v>
          </cell>
        </row>
        <row r="320903">
          <cell r="G320903">
            <v>131.26249999999999</v>
          </cell>
        </row>
        <row r="320904">
          <cell r="G320904">
            <v>1545.261</v>
          </cell>
        </row>
        <row r="320905">
          <cell r="G320905">
            <v>1514.1790000000001</v>
          </cell>
        </row>
        <row r="320906">
          <cell r="G320906">
            <v>1467.6759999999999</v>
          </cell>
        </row>
        <row r="320907">
          <cell r="G320907">
            <v>321.58949999999999</v>
          </cell>
        </row>
        <row r="320908">
          <cell r="G320908">
            <v>133.07839999999999</v>
          </cell>
        </row>
        <row r="320909">
          <cell r="G320909">
            <v>1440.491</v>
          </cell>
        </row>
        <row r="320910">
          <cell r="G320910">
            <v>1437.712</v>
          </cell>
        </row>
        <row r="320911">
          <cell r="G320911">
            <v>1431.904</v>
          </cell>
        </row>
        <row r="320912">
          <cell r="G320912">
            <v>321.6542</v>
          </cell>
        </row>
        <row r="320913">
          <cell r="G320913">
            <v>131.32480000000001</v>
          </cell>
        </row>
        <row r="320914">
          <cell r="G320914">
            <v>1419.45</v>
          </cell>
        </row>
        <row r="320915">
          <cell r="G320915">
            <v>1410.87</v>
          </cell>
        </row>
        <row r="320916">
          <cell r="G320916">
            <v>1411.1949999999999</v>
          </cell>
        </row>
        <row r="320917">
          <cell r="G320917">
            <v>358.82459999999998</v>
          </cell>
        </row>
        <row r="320918">
          <cell r="G320918">
            <v>321.8818</v>
          </cell>
        </row>
        <row r="320919">
          <cell r="G320919">
            <v>129.87479999999999</v>
          </cell>
        </row>
        <row r="320920">
          <cell r="G320920">
            <v>1426.835</v>
          </cell>
        </row>
        <row r="320921">
          <cell r="G320921">
            <v>1438.63</v>
          </cell>
        </row>
        <row r="320922">
          <cell r="G320922">
            <v>1426.174</v>
          </cell>
        </row>
        <row r="320923">
          <cell r="G320923">
            <v>374.12979999999999</v>
          </cell>
        </row>
        <row r="320924">
          <cell r="G320924">
            <v>321.4187</v>
          </cell>
        </row>
        <row r="320925">
          <cell r="G320925">
            <v>130.06729999999999</v>
          </cell>
        </row>
        <row r="320926">
          <cell r="G320926">
            <v>1423.5709999999999</v>
          </cell>
        </row>
        <row r="320927">
          <cell r="G320927">
            <v>1419.5250000000001</v>
          </cell>
        </row>
        <row r="320928">
          <cell r="G320928">
            <v>1414.193</v>
          </cell>
        </row>
        <row r="320929">
          <cell r="G320929">
            <v>359.68130000000002</v>
          </cell>
        </row>
        <row r="320930">
          <cell r="G320930">
            <v>321.97820000000002</v>
          </cell>
        </row>
        <row r="320931">
          <cell r="G320931">
            <v>131.98929999999999</v>
          </cell>
        </row>
        <row r="320932">
          <cell r="G320932">
            <v>1414.538</v>
          </cell>
        </row>
        <row r="320933">
          <cell r="G320933">
            <v>1434.451</v>
          </cell>
        </row>
        <row r="320934">
          <cell r="G320934">
            <v>1455.1030000000001</v>
          </cell>
        </row>
        <row r="320935">
          <cell r="G320935">
            <v>374.51710000000003</v>
          </cell>
        </row>
        <row r="320936">
          <cell r="G320936">
            <v>322.00659999999999</v>
          </cell>
        </row>
        <row r="320937">
          <cell r="G320937">
            <v>132.94749999999999</v>
          </cell>
        </row>
        <row r="320938">
          <cell r="G320938">
            <v>1473.807</v>
          </cell>
        </row>
        <row r="320939">
          <cell r="G320939">
            <v>1500.153</v>
          </cell>
        </row>
        <row r="320940">
          <cell r="G320940">
            <v>1535.5350000000001</v>
          </cell>
        </row>
        <row r="320941">
          <cell r="G320941">
            <v>374.41390000000001</v>
          </cell>
        </row>
        <row r="320942">
          <cell r="G320942">
            <v>321.87860000000001</v>
          </cell>
        </row>
        <row r="320943">
          <cell r="G320943">
            <v>134.6806</v>
          </cell>
        </row>
        <row r="320944">
          <cell r="G320944">
            <v>1570.404</v>
          </cell>
        </row>
        <row r="320945">
          <cell r="G320945">
            <v>1604.001</v>
          </cell>
        </row>
        <row r="320946">
          <cell r="G320946">
            <v>1631.088</v>
          </cell>
        </row>
        <row r="320947">
          <cell r="G320947">
            <v>359.22489999999999</v>
          </cell>
        </row>
        <row r="320948">
          <cell r="G320948">
            <v>374.33699999999999</v>
          </cell>
        </row>
        <row r="320949">
          <cell r="G320949">
            <v>321.83909999999997</v>
          </cell>
        </row>
        <row r="320950">
          <cell r="G320950">
            <v>135.81620000000001</v>
          </cell>
        </row>
        <row r="320951">
          <cell r="G320951">
            <v>1642.1220000000001</v>
          </cell>
        </row>
        <row r="320952">
          <cell r="G320952">
            <v>1663.373</v>
          </cell>
        </row>
        <row r="320953">
          <cell r="G320953">
            <v>1688.7539999999999</v>
          </cell>
        </row>
        <row r="320954">
          <cell r="G320954">
            <v>374.12430000000001</v>
          </cell>
        </row>
        <row r="320955">
          <cell r="G320955">
            <v>321.81060000000002</v>
          </cell>
        </row>
        <row r="320956">
          <cell r="G320956">
            <v>133.22219999999999</v>
          </cell>
        </row>
        <row r="320957">
          <cell r="G320957">
            <v>1704.9870000000001</v>
          </cell>
        </row>
        <row r="320958">
          <cell r="G320958">
            <v>1720.569</v>
          </cell>
        </row>
        <row r="320959">
          <cell r="G320959">
            <v>1712.2170000000001</v>
          </cell>
        </row>
        <row r="320960">
          <cell r="G320960">
            <v>362.13150000000002</v>
          </cell>
        </row>
        <row r="320961">
          <cell r="G320961">
            <v>374.01240000000001</v>
          </cell>
        </row>
        <row r="320962">
          <cell r="G320962">
            <v>321.6431</v>
          </cell>
        </row>
        <row r="320963">
          <cell r="G320963">
            <v>132.06880000000001</v>
          </cell>
        </row>
        <row r="320964">
          <cell r="G320964">
            <v>1689.162</v>
          </cell>
        </row>
        <row r="320965">
          <cell r="G320965">
            <v>1684.31</v>
          </cell>
        </row>
        <row r="320966">
          <cell r="G320966">
            <v>1692.3309999999999</v>
          </cell>
        </row>
        <row r="320967">
          <cell r="G320967">
            <v>374.24189999999999</v>
          </cell>
        </row>
        <row r="320968">
          <cell r="G320968">
            <v>321.37580000000003</v>
          </cell>
        </row>
        <row r="320969">
          <cell r="G320969">
            <v>129.65770000000001</v>
          </cell>
        </row>
        <row r="320970">
          <cell r="G320970">
            <v>1700.925</v>
          </cell>
        </row>
        <row r="320971">
          <cell r="G320971">
            <v>1707.432</v>
          </cell>
        </row>
        <row r="320972">
          <cell r="G320972">
            <v>1713.903</v>
          </cell>
        </row>
        <row r="320973">
          <cell r="G320973">
            <v>321.60820000000001</v>
          </cell>
        </row>
        <row r="320974">
          <cell r="G320974">
            <v>127.0611</v>
          </cell>
        </row>
        <row r="320975">
          <cell r="G320975">
            <v>1721.614</v>
          </cell>
        </row>
        <row r="320976">
          <cell r="G320976">
            <v>1725.694</v>
          </cell>
        </row>
        <row r="320977">
          <cell r="G320977">
            <v>1729.181</v>
          </cell>
        </row>
        <row r="320978">
          <cell r="G320978">
            <v>363.15719999999999</v>
          </cell>
        </row>
        <row r="320979">
          <cell r="G320979">
            <v>374.65109999999999</v>
          </cell>
        </row>
        <row r="320980">
          <cell r="G320980">
            <v>321.92899999999997</v>
          </cell>
        </row>
        <row r="320981">
          <cell r="G320981">
            <v>126.20529999999999</v>
          </cell>
        </row>
        <row r="320982">
          <cell r="G320982">
            <v>1732.4749999999999</v>
          </cell>
        </row>
        <row r="320983">
          <cell r="G320983">
            <v>1735.37</v>
          </cell>
        </row>
        <row r="320984">
          <cell r="G320984">
            <v>1737.9970000000001</v>
          </cell>
        </row>
        <row r="320985">
          <cell r="G320985">
            <v>374.40859999999998</v>
          </cell>
        </row>
        <row r="320986">
          <cell r="G320986">
            <v>322.29250000000002</v>
          </cell>
        </row>
        <row r="320987">
          <cell r="G320987">
            <v>126.7804</v>
          </cell>
        </row>
        <row r="320988">
          <cell r="G320988">
            <v>1740.962</v>
          </cell>
        </row>
        <row r="320989">
          <cell r="G320989">
            <v>1739.328</v>
          </cell>
        </row>
        <row r="320990">
          <cell r="G320990">
            <v>1727.393</v>
          </cell>
        </row>
        <row r="320991">
          <cell r="G320991">
            <v>361.60719999999998</v>
          </cell>
        </row>
        <row r="320992">
          <cell r="G320992">
            <v>374.6096</v>
          </cell>
        </row>
        <row r="320993">
          <cell r="G320993">
            <v>322.42489999999998</v>
          </cell>
        </row>
        <row r="320994">
          <cell r="G320994">
            <v>124.3779</v>
          </cell>
        </row>
        <row r="320995">
          <cell r="G320995">
            <v>1714.2159999999999</v>
          </cell>
        </row>
        <row r="320996">
          <cell r="G320996">
            <v>1699.0029999999999</v>
          </cell>
        </row>
        <row r="320997">
          <cell r="G320997">
            <v>1678.53</v>
          </cell>
        </row>
        <row r="320998">
          <cell r="G320998">
            <v>374.4409</v>
          </cell>
        </row>
        <row r="320999">
          <cell r="G320999">
            <v>322.52010000000001</v>
          </cell>
        </row>
        <row r="321000">
          <cell r="G321000">
            <v>123.6165</v>
          </cell>
        </row>
        <row r="321001">
          <cell r="G321001">
            <v>1669.46</v>
          </cell>
        </row>
        <row r="321002">
          <cell r="G321002">
            <v>1657.182</v>
          </cell>
        </row>
        <row r="321003">
          <cell r="G321003">
            <v>1646.28</v>
          </cell>
        </row>
        <row r="321004">
          <cell r="G321004">
            <v>374.1574</v>
          </cell>
        </row>
        <row r="321005">
          <cell r="G321005">
            <v>322.16120000000001</v>
          </cell>
        </row>
        <row r="321006">
          <cell r="G321006">
            <v>121.7829</v>
          </cell>
        </row>
        <row r="321007">
          <cell r="G321007">
            <v>1640.0709999999999</v>
          </cell>
        </row>
        <row r="321008">
          <cell r="G321008">
            <v>1631.7270000000001</v>
          </cell>
        </row>
        <row r="321009">
          <cell r="G321009">
            <v>1618.4870000000001</v>
          </cell>
        </row>
        <row r="321010">
          <cell r="G321010">
            <v>360.95299999999997</v>
          </cell>
        </row>
        <row r="321011">
          <cell r="G321011">
            <v>373.99680000000001</v>
          </cell>
        </row>
        <row r="321012">
          <cell r="G321012">
            <v>322.02530000000002</v>
          </cell>
        </row>
        <row r="321013">
          <cell r="G321013">
            <v>120.9081</v>
          </cell>
        </row>
        <row r="321014">
          <cell r="G321014">
            <v>1607.9259999999999</v>
          </cell>
        </row>
        <row r="321015">
          <cell r="G321015">
            <v>1598.443</v>
          </cell>
        </row>
        <row r="321016">
          <cell r="G321016">
            <v>1595.826</v>
          </cell>
        </row>
        <row r="321017">
          <cell r="G321017">
            <v>373.91050000000001</v>
          </cell>
        </row>
        <row r="321018">
          <cell r="G321018">
            <v>322.29250000000002</v>
          </cell>
        </row>
        <row r="321019">
          <cell r="G321019">
            <v>118.68859999999999</v>
          </cell>
        </row>
        <row r="321020">
          <cell r="G321020">
            <v>1596.367</v>
          </cell>
        </row>
        <row r="321021">
          <cell r="G321021">
            <v>1599.193</v>
          </cell>
        </row>
        <row r="321022">
          <cell r="G321022">
            <v>1596.047</v>
          </cell>
        </row>
        <row r="321023">
          <cell r="G321023">
            <v>362.69029999999998</v>
          </cell>
        </row>
        <row r="321024">
          <cell r="G321024">
            <v>322.0034</v>
          </cell>
        </row>
        <row r="321025">
          <cell r="G321025">
            <v>119.6407</v>
          </cell>
        </row>
        <row r="321026">
          <cell r="G321026">
            <v>1592.597</v>
          </cell>
        </row>
        <row r="321027">
          <cell r="G321027">
            <v>1580.364</v>
          </cell>
        </row>
        <row r="321028">
          <cell r="G321028">
            <v>1571.105</v>
          </cell>
        </row>
        <row r="321029">
          <cell r="G321029">
            <v>373.72379999999998</v>
          </cell>
        </row>
        <row r="321030">
          <cell r="G321030">
            <v>322.06349999999998</v>
          </cell>
        </row>
        <row r="321031">
          <cell r="G321031">
            <v>121.47839999999999</v>
          </cell>
        </row>
        <row r="321032">
          <cell r="G321032">
            <v>1560.123</v>
          </cell>
        </row>
        <row r="321033">
          <cell r="G321033">
            <v>1552.1279999999999</v>
          </cell>
        </row>
        <row r="321034">
          <cell r="G321034">
            <v>1540.644</v>
          </cell>
        </row>
        <row r="321035">
          <cell r="G321035">
            <v>373.7099</v>
          </cell>
        </row>
        <row r="321036">
          <cell r="G321036">
            <v>321.96390000000002</v>
          </cell>
        </row>
        <row r="321037">
          <cell r="G321037">
            <v>123.4736</v>
          </cell>
        </row>
        <row r="321038">
          <cell r="G321038">
            <v>1535.711</v>
          </cell>
        </row>
        <row r="321039">
          <cell r="G321039">
            <v>1532.3040000000001</v>
          </cell>
        </row>
        <row r="321040">
          <cell r="G321040">
            <v>1524.0260000000001</v>
          </cell>
        </row>
        <row r="321041">
          <cell r="G321041">
            <v>361.52670000000001</v>
          </cell>
        </row>
        <row r="321042">
          <cell r="G321042">
            <v>374.07619999999997</v>
          </cell>
        </row>
        <row r="321043">
          <cell r="G321043">
            <v>321.69810000000001</v>
          </cell>
        </row>
        <row r="321044">
          <cell r="G321044">
            <v>122.0282</v>
          </cell>
        </row>
        <row r="321045">
          <cell r="G321045">
            <v>1517.8589999999999</v>
          </cell>
        </row>
        <row r="321046">
          <cell r="G321046">
            <v>1513.596</v>
          </cell>
        </row>
        <row r="321047">
          <cell r="G321047">
            <v>1508.578</v>
          </cell>
        </row>
        <row r="321048">
          <cell r="G321048">
            <v>374.18400000000003</v>
          </cell>
        </row>
        <row r="321049">
          <cell r="G321049">
            <v>321.93549999999999</v>
          </cell>
        </row>
        <row r="321050">
          <cell r="G321050">
            <v>121.7257</v>
          </cell>
        </row>
        <row r="321051">
          <cell r="G321051">
            <v>1500.1379999999999</v>
          </cell>
        </row>
        <row r="321052">
          <cell r="G321052">
            <v>1492.029</v>
          </cell>
        </row>
        <row r="321053">
          <cell r="G321053">
            <v>1482.0509999999999</v>
          </cell>
        </row>
        <row r="321054">
          <cell r="G321054">
            <v>374.18830000000003</v>
          </cell>
        </row>
        <row r="321055">
          <cell r="G321055">
            <v>321.96519999999998</v>
          </cell>
        </row>
        <row r="321056">
          <cell r="G321056">
            <v>119.5887</v>
          </cell>
        </row>
        <row r="321057">
          <cell r="G321057">
            <v>1471.904</v>
          </cell>
        </row>
        <row r="321058">
          <cell r="G321058">
            <v>1469.1790000000001</v>
          </cell>
        </row>
        <row r="321059">
          <cell r="G321059">
            <v>1474.6959999999999</v>
          </cell>
        </row>
        <row r="321060">
          <cell r="G321060">
            <v>374.01350000000002</v>
          </cell>
        </row>
        <row r="321061">
          <cell r="G321061">
            <v>321.89729999999997</v>
          </cell>
        </row>
        <row r="321062">
          <cell r="G321062">
            <v>118.3372</v>
          </cell>
        </row>
        <row r="321063">
          <cell r="G321063">
            <v>1474.5029999999999</v>
          </cell>
        </row>
        <row r="321064">
          <cell r="G321064">
            <v>1471.4970000000001</v>
          </cell>
        </row>
        <row r="321065">
          <cell r="G321065">
            <v>321.46899999999999</v>
          </cell>
        </row>
        <row r="321066">
          <cell r="G321066">
            <v>118.47750000000001</v>
          </cell>
        </row>
        <row r="321067">
          <cell r="G321067">
            <v>374.11950000000002</v>
          </cell>
        </row>
        <row r="321068">
          <cell r="G321068">
            <v>321.56540000000001</v>
          </cell>
        </row>
        <row r="321069">
          <cell r="G321069">
            <v>121.7454</v>
          </cell>
        </row>
        <row r="321070">
          <cell r="G321070">
            <v>373.94220000000001</v>
          </cell>
        </row>
        <row r="321071">
          <cell r="G321071">
            <v>322.0933</v>
          </cell>
        </row>
        <row r="321072">
          <cell r="G321072">
            <v>122.4221</v>
          </cell>
        </row>
        <row r="321073">
          <cell r="G321073">
            <v>373.80529999999999</v>
          </cell>
        </row>
        <row r="321074">
          <cell r="G321074">
            <v>322.02859999999998</v>
          </cell>
        </row>
        <row r="321075">
          <cell r="G321075">
            <v>123.3831</v>
          </cell>
        </row>
        <row r="321076">
          <cell r="G321076">
            <v>373.79300000000001</v>
          </cell>
        </row>
        <row r="321077">
          <cell r="G321077">
            <v>321.92579999999998</v>
          </cell>
        </row>
        <row r="321078">
          <cell r="G321078">
            <v>120.5067</v>
          </cell>
        </row>
        <row r="321079">
          <cell r="G321079">
            <v>373.97840000000002</v>
          </cell>
        </row>
        <row r="321080">
          <cell r="G321080">
            <v>322.77420000000001</v>
          </cell>
        </row>
        <row r="321081">
          <cell r="G321081">
            <v>118.87909999999999</v>
          </cell>
        </row>
        <row r="321082">
          <cell r="G321082">
            <v>373.92500000000001</v>
          </cell>
        </row>
        <row r="321083">
          <cell r="G321083">
            <v>322.89580000000001</v>
          </cell>
        </row>
        <row r="321084">
          <cell r="G321084">
            <v>117.2226</v>
          </cell>
        </row>
        <row r="321085">
          <cell r="G321085">
            <v>322.86399999999998</v>
          </cell>
        </row>
        <row r="321086">
          <cell r="G321086">
            <v>117.8685</v>
          </cell>
        </row>
        <row r="321087">
          <cell r="G321087">
            <v>373.78809999999999</v>
          </cell>
        </row>
        <row r="321088">
          <cell r="G321088">
            <v>323.3587</v>
          </cell>
        </row>
        <row r="321089">
          <cell r="G321089">
            <v>122.6801</v>
          </cell>
        </row>
        <row r="321090">
          <cell r="G321090">
            <v>374.1533</v>
          </cell>
        </row>
        <row r="321091">
          <cell r="G321091">
            <v>323.05990000000003</v>
          </cell>
        </row>
        <row r="321092">
          <cell r="G321092">
            <v>122.3749</v>
          </cell>
        </row>
        <row r="321093">
          <cell r="G321093">
            <v>374.57940000000002</v>
          </cell>
        </row>
        <row r="321094">
          <cell r="G321094">
            <v>323.49009999999998</v>
          </cell>
        </row>
        <row r="321095">
          <cell r="G321095">
            <v>121.5873</v>
          </cell>
        </row>
        <row r="321096">
          <cell r="G321096">
            <v>374.74489999999997</v>
          </cell>
        </row>
        <row r="321097">
          <cell r="G321097">
            <v>322.92430000000002</v>
          </cell>
        </row>
        <row r="321098">
          <cell r="G321098">
            <v>120.1279</v>
          </cell>
        </row>
        <row r="321099">
          <cell r="G321099">
            <v>449.17309999999998</v>
          </cell>
        </row>
        <row r="321100">
          <cell r="G321100">
            <v>450.3931</v>
          </cell>
        </row>
        <row r="321101">
          <cell r="G321101">
            <v>374.50049999999999</v>
          </cell>
        </row>
        <row r="321102">
          <cell r="G321102">
            <v>323.98480000000001</v>
          </cell>
        </row>
        <row r="321103">
          <cell r="G321103">
            <v>124.7032</v>
          </cell>
        </row>
        <row r="321104">
          <cell r="G321104">
            <v>451.35700000000003</v>
          </cell>
        </row>
        <row r="321105">
          <cell r="G321105">
            <v>374.83670000000001</v>
          </cell>
        </row>
        <row r="321106">
          <cell r="G321106">
            <v>323.12349999999998</v>
          </cell>
        </row>
        <row r="321107">
          <cell r="G321107">
            <v>137.24260000000001</v>
          </cell>
        </row>
        <row r="321108">
          <cell r="G321108">
            <v>452.32339999999999</v>
          </cell>
        </row>
        <row r="321109">
          <cell r="G321109">
            <v>375.11989999999997</v>
          </cell>
        </row>
        <row r="321110">
          <cell r="G321110">
            <v>323.45080000000002</v>
          </cell>
        </row>
        <row r="321111">
          <cell r="G321111">
            <v>434.80619999999999</v>
          </cell>
        </row>
        <row r="321112">
          <cell r="G321112">
            <v>362.39670000000001</v>
          </cell>
        </row>
        <row r="321113">
          <cell r="G321113">
            <v>380.99639999999999</v>
          </cell>
        </row>
        <row r="321114">
          <cell r="G321114">
            <v>480.98770000000002</v>
          </cell>
        </row>
        <row r="321115">
          <cell r="G321115">
            <v>381.87830000000002</v>
          </cell>
        </row>
        <row r="321116">
          <cell r="G321116">
            <v>139.73060000000001</v>
          </cell>
        </row>
        <row r="321117">
          <cell r="G321117">
            <v>452.9049</v>
          </cell>
        </row>
        <row r="321118">
          <cell r="G321118">
            <v>323.41899999999998</v>
          </cell>
        </row>
        <row r="321119">
          <cell r="G321119">
            <v>137.042</v>
          </cell>
        </row>
        <row r="321120">
          <cell r="G321120">
            <v>453.12349999999998</v>
          </cell>
        </row>
        <row r="321121">
          <cell r="G321121">
            <v>375.16</v>
          </cell>
        </row>
        <row r="321122">
          <cell r="G321122">
            <v>323.65010000000001</v>
          </cell>
        </row>
        <row r="321123">
          <cell r="G321123">
            <v>136.6491</v>
          </cell>
        </row>
        <row r="321124">
          <cell r="G321124">
            <v>453.25940000000003</v>
          </cell>
        </row>
        <row r="321125">
          <cell r="G321125">
            <v>453.49130000000002</v>
          </cell>
        </row>
        <row r="321126">
          <cell r="G321126">
            <v>375.09160000000003</v>
          </cell>
        </row>
        <row r="321127">
          <cell r="G321127">
            <v>323.98079999999999</v>
          </cell>
        </row>
        <row r="321128">
          <cell r="G321128">
            <v>138.92269999999999</v>
          </cell>
        </row>
        <row r="321129">
          <cell r="G321129">
            <v>453.39530000000002</v>
          </cell>
        </row>
        <row r="321130">
          <cell r="G321130">
            <v>375.36709999999999</v>
          </cell>
        </row>
        <row r="321131">
          <cell r="G321131">
            <v>323.64679999999998</v>
          </cell>
        </row>
        <row r="321132">
          <cell r="G321132">
            <v>141.30850000000001</v>
          </cell>
        </row>
        <row r="321133">
          <cell r="G321133">
            <v>452.84269999999998</v>
          </cell>
        </row>
        <row r="321134">
          <cell r="G321134">
            <v>375.3458</v>
          </cell>
        </row>
        <row r="321135">
          <cell r="G321135">
            <v>323.44760000000002</v>
          </cell>
        </row>
        <row r="321136">
          <cell r="G321136">
            <v>143.89609999999999</v>
          </cell>
        </row>
        <row r="321137">
          <cell r="G321137">
            <v>452.70830000000001</v>
          </cell>
        </row>
        <row r="321138">
          <cell r="G321138">
            <v>374.87529999999998</v>
          </cell>
        </row>
        <row r="321139">
          <cell r="G321139">
            <v>323.18049999999999</v>
          </cell>
        </row>
        <row r="321140">
          <cell r="G321140">
            <v>145.33459999999999</v>
          </cell>
        </row>
        <row r="321141">
          <cell r="G321141">
            <v>452.5213</v>
          </cell>
        </row>
        <row r="321142">
          <cell r="G321142">
            <v>374.49259999999998</v>
          </cell>
        </row>
        <row r="321143">
          <cell r="G321143">
            <v>323.12020000000001</v>
          </cell>
        </row>
        <row r="321144">
          <cell r="G321144">
            <v>145.13829999999999</v>
          </cell>
        </row>
        <row r="321145">
          <cell r="G321145">
            <v>452.42649999999998</v>
          </cell>
        </row>
        <row r="321146">
          <cell r="G321146">
            <v>452.59879999999998</v>
          </cell>
        </row>
        <row r="321147">
          <cell r="G321147">
            <v>323.12020000000001</v>
          </cell>
        </row>
        <row r="321148">
          <cell r="G321148">
            <v>147.50149999999999</v>
          </cell>
        </row>
        <row r="321149">
          <cell r="G321149">
            <v>452.64949999999999</v>
          </cell>
        </row>
        <row r="321150">
          <cell r="G321150">
            <v>374.44319999999999</v>
          </cell>
        </row>
        <row r="321151">
          <cell r="G321151">
            <v>323.28339999999997</v>
          </cell>
        </row>
        <row r="321152">
          <cell r="G321152">
            <v>152.4622</v>
          </cell>
        </row>
        <row r="321153">
          <cell r="G321153">
            <v>452.4126</v>
          </cell>
        </row>
        <row r="321154">
          <cell r="G321154">
            <v>375.03320000000002</v>
          </cell>
        </row>
        <row r="321155">
          <cell r="G321155">
            <v>323.41579999999999</v>
          </cell>
        </row>
        <row r="321156">
          <cell r="G321156">
            <v>155.12819999999999</v>
          </cell>
        </row>
        <row r="321157">
          <cell r="G321157">
            <v>452.25990000000002</v>
          </cell>
        </row>
        <row r="321158">
          <cell r="G321158">
            <v>375.51100000000002</v>
          </cell>
        </row>
        <row r="321159">
          <cell r="G321159">
            <v>323.8109</v>
          </cell>
        </row>
        <row r="321160">
          <cell r="G321160">
            <v>158.08349999999999</v>
          </cell>
        </row>
        <row r="321161">
          <cell r="G321161">
            <v>452.065</v>
          </cell>
        </row>
        <row r="321162">
          <cell r="G321162">
            <v>375.76679999999999</v>
          </cell>
        </row>
        <row r="321163">
          <cell r="G321163">
            <v>323.93579999999997</v>
          </cell>
        </row>
        <row r="321164">
          <cell r="G321164">
            <v>163.54239999999999</v>
          </cell>
        </row>
        <row r="321165">
          <cell r="G321165">
            <v>451.88479999999998</v>
          </cell>
        </row>
        <row r="321166">
          <cell r="G321166">
            <v>451.55149999999998</v>
          </cell>
        </row>
        <row r="321167">
          <cell r="G321167">
            <v>375.77800000000002</v>
          </cell>
        </row>
        <row r="321168">
          <cell r="G321168">
            <v>324.60109999999997</v>
          </cell>
        </row>
        <row r="321169">
          <cell r="G321169">
            <v>169.0633</v>
          </cell>
        </row>
        <row r="321170">
          <cell r="G321170">
            <v>451.66129999999998</v>
          </cell>
        </row>
        <row r="321171">
          <cell r="G321171">
            <v>376.13780000000003</v>
          </cell>
        </row>
        <row r="321172">
          <cell r="G321172">
            <v>324.25670000000002</v>
          </cell>
        </row>
        <row r="321173">
          <cell r="G321173">
            <v>178.624</v>
          </cell>
        </row>
        <row r="321174">
          <cell r="G321174">
            <v>451.5686</v>
          </cell>
        </row>
        <row r="321175">
          <cell r="G321175">
            <v>376.11860000000001</v>
          </cell>
        </row>
        <row r="321176">
          <cell r="G321176">
            <v>324.78390000000002</v>
          </cell>
        </row>
        <row r="321177">
          <cell r="G321177">
            <v>451.63729999999998</v>
          </cell>
        </row>
        <row r="321178">
          <cell r="G321178">
            <v>359.3494</v>
          </cell>
        </row>
        <row r="321179">
          <cell r="G321179">
            <v>325.21420000000001</v>
          </cell>
        </row>
        <row r="321180">
          <cell r="G321180">
            <v>451.4735</v>
          </cell>
        </row>
        <row r="321181">
          <cell r="G321181">
            <v>376.32780000000002</v>
          </cell>
        </row>
        <row r="321182">
          <cell r="G321182">
            <v>325.0437</v>
          </cell>
        </row>
        <row r="321183">
          <cell r="G321183">
            <v>451.58730000000003</v>
          </cell>
        </row>
        <row r="321184">
          <cell r="G321184">
            <v>451.84350000000001</v>
          </cell>
        </row>
        <row r="321185">
          <cell r="G321185">
            <v>376.31599999999997</v>
          </cell>
        </row>
        <row r="321186">
          <cell r="G321186">
            <v>325.03710000000001</v>
          </cell>
        </row>
        <row r="321187">
          <cell r="G321187">
            <v>452.28809999999999</v>
          </cell>
        </row>
        <row r="321188">
          <cell r="G321188">
            <v>376.29840000000002</v>
          </cell>
        </row>
        <row r="321189">
          <cell r="G321189">
            <v>325.0437</v>
          </cell>
        </row>
        <row r="321190">
          <cell r="G321190">
            <v>452.53309999999999</v>
          </cell>
        </row>
        <row r="321191">
          <cell r="G321191">
            <v>359.90390000000002</v>
          </cell>
        </row>
        <row r="321192">
          <cell r="G321192">
            <v>376.08440000000002</v>
          </cell>
        </row>
        <row r="321193">
          <cell r="G321193">
            <v>325.01170000000002</v>
          </cell>
        </row>
        <row r="321194">
          <cell r="G321194">
            <v>452.65649999999999</v>
          </cell>
        </row>
        <row r="321195">
          <cell r="G321195">
            <v>376.05669999999998</v>
          </cell>
        </row>
        <row r="321196">
          <cell r="G321196">
            <v>325.0018</v>
          </cell>
        </row>
        <row r="321197">
          <cell r="G321197">
            <v>453.10449999999997</v>
          </cell>
        </row>
        <row r="321198">
          <cell r="G321198">
            <v>361.54230000000001</v>
          </cell>
        </row>
        <row r="321199">
          <cell r="G321199">
            <v>376.02519999999998</v>
          </cell>
        </row>
        <row r="321200">
          <cell r="G321200">
            <v>325.03379999999999</v>
          </cell>
        </row>
        <row r="321201">
          <cell r="G321201">
            <v>453.0317</v>
          </cell>
        </row>
        <row r="321202">
          <cell r="G321202">
            <v>453.23669999999998</v>
          </cell>
        </row>
        <row r="321203">
          <cell r="G321203">
            <v>324.96980000000002</v>
          </cell>
        </row>
        <row r="321204">
          <cell r="G321204">
            <v>453.26900000000001</v>
          </cell>
        </row>
        <row r="321205">
          <cell r="G321205">
            <v>376.30149999999998</v>
          </cell>
        </row>
        <row r="321206">
          <cell r="G321206">
            <v>325.3039</v>
          </cell>
        </row>
        <row r="321207">
          <cell r="G321207">
            <v>453.76620000000003</v>
          </cell>
        </row>
        <row r="321208">
          <cell r="G321208">
            <v>362.81639999999999</v>
          </cell>
        </row>
        <row r="321209">
          <cell r="G321209">
            <v>376.35570000000001</v>
          </cell>
        </row>
        <row r="321210">
          <cell r="G321210">
            <v>325.62810000000002</v>
          </cell>
        </row>
        <row r="321211">
          <cell r="G321211">
            <v>453.89890000000003</v>
          </cell>
        </row>
        <row r="321212">
          <cell r="G321212">
            <v>376.16699999999997</v>
          </cell>
        </row>
        <row r="321213">
          <cell r="G321213">
            <v>325.22969999999998</v>
          </cell>
        </row>
        <row r="321214">
          <cell r="G321214">
            <v>454.12389999999999</v>
          </cell>
        </row>
        <row r="321215">
          <cell r="G321215">
            <v>363.73610000000002</v>
          </cell>
        </row>
        <row r="321216">
          <cell r="G321216">
            <v>376.1721</v>
          </cell>
        </row>
        <row r="321217">
          <cell r="G321217">
            <v>325.40019999999998</v>
          </cell>
        </row>
        <row r="321218">
          <cell r="G321218">
            <v>454.03809999999999</v>
          </cell>
        </row>
        <row r="321219">
          <cell r="G321219">
            <v>454.29160000000002</v>
          </cell>
        </row>
        <row r="321220">
          <cell r="G321220">
            <v>376.12849999999997</v>
          </cell>
        </row>
        <row r="321221">
          <cell r="G321221">
            <v>324.90550000000002</v>
          </cell>
        </row>
        <row r="321222">
          <cell r="G321222">
            <v>454.66570000000002</v>
          </cell>
        </row>
        <row r="321223">
          <cell r="G321223">
            <v>376.15589999999997</v>
          </cell>
        </row>
        <row r="321224">
          <cell r="G321224">
            <v>325.33260000000001</v>
          </cell>
        </row>
        <row r="321225">
          <cell r="G321225">
            <v>454.72390000000001</v>
          </cell>
        </row>
        <row r="321226">
          <cell r="G321226">
            <v>365.87079999999997</v>
          </cell>
        </row>
        <row r="321227">
          <cell r="G321227">
            <v>376.3467</v>
          </cell>
        </row>
        <row r="321228">
          <cell r="G321228">
            <v>325.66699999999997</v>
          </cell>
        </row>
        <row r="321229">
          <cell r="G321229">
            <v>455.00310000000002</v>
          </cell>
        </row>
        <row r="321230">
          <cell r="G321230">
            <v>326.05860000000001</v>
          </cell>
        </row>
        <row r="321231">
          <cell r="G321231">
            <v>455.14179999999999</v>
          </cell>
        </row>
        <row r="321232">
          <cell r="G321232">
            <v>376.24059999999997</v>
          </cell>
        </row>
        <row r="321233">
          <cell r="G321233">
            <v>325.43579999999997</v>
          </cell>
        </row>
        <row r="321234">
          <cell r="G321234">
            <v>455.32080000000002</v>
          </cell>
        </row>
        <row r="321235">
          <cell r="G321235">
            <v>455.5401</v>
          </cell>
        </row>
        <row r="321236">
          <cell r="G321236">
            <v>365.81009999999998</v>
          </cell>
        </row>
        <row r="321237">
          <cell r="G321237">
            <v>376.20839999999998</v>
          </cell>
        </row>
        <row r="321238">
          <cell r="G321238">
            <v>325.3682</v>
          </cell>
        </row>
        <row r="321239">
          <cell r="G321239">
            <v>455.58550000000002</v>
          </cell>
        </row>
        <row r="321240">
          <cell r="G321240">
            <v>376.04070000000002</v>
          </cell>
        </row>
        <row r="321241">
          <cell r="G321241">
            <v>325.59280000000001</v>
          </cell>
        </row>
        <row r="321242">
          <cell r="G321242">
            <v>455.38799999999998</v>
          </cell>
        </row>
        <row r="321243">
          <cell r="G321243">
            <v>365.5283</v>
          </cell>
        </row>
        <row r="321244">
          <cell r="G321244">
            <v>375.9323</v>
          </cell>
        </row>
        <row r="321245">
          <cell r="G321245">
            <v>325.53199999999998</v>
          </cell>
        </row>
        <row r="321246">
          <cell r="G321246">
            <v>456.12779999999998</v>
          </cell>
        </row>
        <row r="321247">
          <cell r="G321247">
            <v>375.94760000000002</v>
          </cell>
        </row>
        <row r="321248">
          <cell r="G321248">
            <v>325.5641</v>
          </cell>
        </row>
        <row r="321249">
          <cell r="G321249">
            <v>456.10500000000002</v>
          </cell>
        </row>
        <row r="321250">
          <cell r="G321250">
            <v>376.1651</v>
          </cell>
        </row>
        <row r="321251">
          <cell r="G321251">
            <v>325.36489999999998</v>
          </cell>
        </row>
        <row r="321252">
          <cell r="G321252">
            <v>456.17270000000002</v>
          </cell>
        </row>
        <row r="321253">
          <cell r="G321253">
            <v>456.13650000000001</v>
          </cell>
        </row>
        <row r="321254">
          <cell r="G321254">
            <v>364.93810000000002</v>
          </cell>
        </row>
        <row r="321255">
          <cell r="G321255">
            <v>325.69569999999999</v>
          </cell>
        </row>
        <row r="321256">
          <cell r="G321256">
            <v>375.91030000000001</v>
          </cell>
        </row>
        <row r="321257">
          <cell r="G321257">
            <v>325.46780000000001</v>
          </cell>
        </row>
        <row r="321258">
          <cell r="G321258">
            <v>363.6345</v>
          </cell>
        </row>
        <row r="321259">
          <cell r="G321259">
            <v>375.89870000000002</v>
          </cell>
        </row>
        <row r="321260">
          <cell r="G321260">
            <v>325.14030000000002</v>
          </cell>
        </row>
        <row r="321261">
          <cell r="G321261">
            <v>376.3193</v>
          </cell>
        </row>
        <row r="321262">
          <cell r="G321262">
            <v>325.16570000000002</v>
          </cell>
        </row>
        <row r="321263">
          <cell r="G321263">
            <v>376.5172</v>
          </cell>
        </row>
        <row r="321264">
          <cell r="G321264">
            <v>325.99119999999999</v>
          </cell>
        </row>
        <row r="321265">
          <cell r="G321265">
            <v>364.81400000000002</v>
          </cell>
        </row>
        <row r="321266">
          <cell r="G321266">
            <v>325.58609999999999</v>
          </cell>
        </row>
        <row r="321267">
          <cell r="G321267">
            <v>325.91699999999997</v>
          </cell>
        </row>
        <row r="321268">
          <cell r="G321268">
            <v>365.27839999999998</v>
          </cell>
        </row>
        <row r="321269">
          <cell r="G321269">
            <v>325.91699999999997</v>
          </cell>
        </row>
        <row r="321270">
          <cell r="G321270">
            <v>326.17700000000002</v>
          </cell>
        </row>
        <row r="321271">
          <cell r="G321271">
            <v>326.36619999999999</v>
          </cell>
        </row>
        <row r="321272">
          <cell r="G321272">
            <v>367.1943</v>
          </cell>
        </row>
        <row r="321273">
          <cell r="G321273">
            <v>326.1062</v>
          </cell>
        </row>
        <row r="321274">
          <cell r="G321274">
            <v>326.56540000000001</v>
          </cell>
        </row>
        <row r="321275">
          <cell r="G321275">
            <v>367.33330000000001</v>
          </cell>
        </row>
        <row r="321276">
          <cell r="G321276">
            <v>327.291</v>
          </cell>
        </row>
        <row r="321277">
          <cell r="G321277">
            <v>327.06310000000002</v>
          </cell>
        </row>
        <row r="321278">
          <cell r="G321278">
            <v>326.88600000000002</v>
          </cell>
        </row>
        <row r="321279">
          <cell r="G321279">
            <v>367.41969999999998</v>
          </cell>
        </row>
        <row r="321280">
          <cell r="G321280">
            <v>326.78980000000001</v>
          </cell>
        </row>
        <row r="321281">
          <cell r="G321281">
            <v>326.32080000000002</v>
          </cell>
        </row>
        <row r="321282">
          <cell r="G321282">
            <v>364.0299</v>
          </cell>
        </row>
        <row r="321283">
          <cell r="G321283">
            <v>361.01990000000001</v>
          </cell>
        </row>
        <row r="321284">
          <cell r="G321284">
            <v>358.11700000000002</v>
          </cell>
        </row>
        <row r="321285">
          <cell r="G321285">
            <v>356.55110000000002</v>
          </cell>
        </row>
        <row r="321286">
          <cell r="G321286">
            <v>354.71949999999998</v>
          </cell>
        </row>
        <row r="321287">
          <cell r="G321287">
            <v>353.70710000000003</v>
          </cell>
        </row>
        <row r="321288">
          <cell r="G321288">
            <v>351.98059999999998</v>
          </cell>
        </row>
        <row r="321289">
          <cell r="G321289">
            <v>351.75909999999999</v>
          </cell>
        </row>
        <row r="321290">
          <cell r="G321290">
            <v>353.3981</v>
          </cell>
        </row>
        <row r="321291">
          <cell r="G321291">
            <v>328.4119</v>
          </cell>
        </row>
        <row r="321292">
          <cell r="G321292">
            <v>328.31569999999999</v>
          </cell>
        </row>
        <row r="321293">
          <cell r="G321293">
            <v>355.4982</v>
          </cell>
        </row>
        <row r="321294">
          <cell r="G321294">
            <v>327.86009999999999</v>
          </cell>
        </row>
        <row r="321295">
          <cell r="G321295">
            <v>327.07339999999999</v>
          </cell>
        </row>
        <row r="321296">
          <cell r="G321296">
            <v>326.88760000000002</v>
          </cell>
        </row>
        <row r="321297">
          <cell r="G321297">
            <v>356.89679999999998</v>
          </cell>
        </row>
        <row r="321298">
          <cell r="G321298">
            <v>325.73439999999999</v>
          </cell>
        </row>
        <row r="321299">
          <cell r="G321299">
            <v>326.11070000000001</v>
          </cell>
        </row>
        <row r="321300">
          <cell r="G321300">
            <v>454.29610000000002</v>
          </cell>
        </row>
        <row r="321301">
          <cell r="G321301">
            <v>357.04719999999998</v>
          </cell>
        </row>
        <row r="321302">
          <cell r="G321302">
            <v>368.99299999999999</v>
          </cell>
        </row>
        <row r="321303">
          <cell r="G321303">
            <v>325.5197</v>
          </cell>
        </row>
        <row r="321304">
          <cell r="G321304">
            <v>454.29050000000001</v>
          </cell>
        </row>
        <row r="321305">
          <cell r="G321305">
            <v>324.57530000000003</v>
          </cell>
        </row>
        <row r="321306">
          <cell r="G321306">
            <v>454.08170000000001</v>
          </cell>
        </row>
        <row r="321307">
          <cell r="G321307">
            <v>368.61610000000002</v>
          </cell>
        </row>
        <row r="321308">
          <cell r="G321308">
            <v>324.67489999999998</v>
          </cell>
        </row>
        <row r="321309">
          <cell r="G321309">
            <v>453.9751</v>
          </cell>
        </row>
        <row r="321310">
          <cell r="G321310">
            <v>358.0204</v>
          </cell>
        </row>
        <row r="321311">
          <cell r="G321311">
            <v>368.44310000000002</v>
          </cell>
        </row>
        <row r="321312">
          <cell r="G321312">
            <v>324.0616</v>
          </cell>
        </row>
        <row r="321313">
          <cell r="G321313">
            <v>453.8759</v>
          </cell>
        </row>
        <row r="321314">
          <cell r="G321314">
            <v>368.44420000000002</v>
          </cell>
        </row>
        <row r="321315">
          <cell r="G321315">
            <v>323.1431</v>
          </cell>
        </row>
        <row r="321316">
          <cell r="G321316">
            <v>453.77300000000002</v>
          </cell>
        </row>
        <row r="321317">
          <cell r="G321317">
            <v>453.98750000000001</v>
          </cell>
        </row>
        <row r="321318">
          <cell r="G321318">
            <v>368.59699999999998</v>
          </cell>
        </row>
        <row r="321319">
          <cell r="G321319">
            <v>322.40179999999998</v>
          </cell>
        </row>
        <row r="321320">
          <cell r="G321320">
            <v>454.12400000000002</v>
          </cell>
        </row>
        <row r="321321">
          <cell r="G321321">
            <v>356.84949999999998</v>
          </cell>
        </row>
        <row r="321322">
          <cell r="G321322">
            <v>368.83139999999997</v>
          </cell>
        </row>
        <row r="321323">
          <cell r="G321323">
            <v>322.34359999999998</v>
          </cell>
        </row>
        <row r="321324">
          <cell r="G321324">
            <v>454.34649999999999</v>
          </cell>
        </row>
        <row r="321325">
          <cell r="G321325">
            <v>368.6139</v>
          </cell>
        </row>
        <row r="321326">
          <cell r="G321326">
            <v>321.4631</v>
          </cell>
        </row>
        <row r="321327">
          <cell r="G321327">
            <v>454.6789</v>
          </cell>
        </row>
        <row r="321328">
          <cell r="G321328">
            <v>355.41030000000001</v>
          </cell>
        </row>
        <row r="321329">
          <cell r="G321329">
            <v>321.46640000000002</v>
          </cell>
        </row>
        <row r="321330">
          <cell r="G321330">
            <v>454.69400000000002</v>
          </cell>
        </row>
        <row r="321331">
          <cell r="G321331">
            <v>368.44929999999999</v>
          </cell>
        </row>
        <row r="321332">
          <cell r="G321332">
            <v>321.33030000000002</v>
          </cell>
        </row>
        <row r="321333">
          <cell r="G321333">
            <v>455.03379999999999</v>
          </cell>
        </row>
        <row r="321334">
          <cell r="G321334">
            <v>455.4391</v>
          </cell>
        </row>
        <row r="321335">
          <cell r="G321335">
            <v>368.37299999999999</v>
          </cell>
        </row>
        <row r="321336">
          <cell r="G321336">
            <v>321.17070000000001</v>
          </cell>
        </row>
        <row r="321337">
          <cell r="G321337">
            <v>455.88760000000002</v>
          </cell>
        </row>
        <row r="321338">
          <cell r="G321338">
            <v>367.8655</v>
          </cell>
        </row>
        <row r="321339">
          <cell r="G321339">
            <v>321.07260000000002</v>
          </cell>
        </row>
        <row r="321340">
          <cell r="G321340">
            <v>456.47120000000001</v>
          </cell>
        </row>
        <row r="321341">
          <cell r="G321341">
            <v>367.98790000000002</v>
          </cell>
        </row>
        <row r="321342">
          <cell r="G321342">
            <v>321.0523</v>
          </cell>
        </row>
        <row r="321343">
          <cell r="G321343">
            <v>456.6909</v>
          </cell>
        </row>
        <row r="321344">
          <cell r="G321344">
            <v>368.1456</v>
          </cell>
        </row>
        <row r="321345">
          <cell r="G321345">
            <v>320.2251</v>
          </cell>
        </row>
        <row r="321346">
          <cell r="G321346">
            <v>456.65750000000003</v>
          </cell>
        </row>
        <row r="321347">
          <cell r="G321347">
            <v>367.96190000000001</v>
          </cell>
        </row>
        <row r="321348">
          <cell r="G321348">
            <v>321.15339999999998</v>
          </cell>
        </row>
        <row r="321349">
          <cell r="G321349">
            <v>456.77640000000002</v>
          </cell>
        </row>
        <row r="321350">
          <cell r="G321350">
            <v>456.7276</v>
          </cell>
        </row>
        <row r="321351">
          <cell r="G321351">
            <v>368.03129999999999</v>
          </cell>
        </row>
        <row r="321352">
          <cell r="G321352">
            <v>320.56189999999998</v>
          </cell>
        </row>
        <row r="321353">
          <cell r="G321353">
            <v>456.755</v>
          </cell>
        </row>
        <row r="321354">
          <cell r="G321354">
            <v>320.63319999999999</v>
          </cell>
        </row>
        <row r="321355">
          <cell r="G321355">
            <v>161.12090000000001</v>
          </cell>
        </row>
        <row r="321356">
          <cell r="G321356">
            <v>456.51549999999997</v>
          </cell>
        </row>
        <row r="321357">
          <cell r="G321357">
            <v>368.57089999999999</v>
          </cell>
        </row>
        <row r="321358">
          <cell r="G321358">
            <v>320.76119999999997</v>
          </cell>
        </row>
        <row r="321359">
          <cell r="G321359">
            <v>155.4016</v>
          </cell>
        </row>
        <row r="321360">
          <cell r="G321360">
            <v>456.84120000000001</v>
          </cell>
        </row>
        <row r="321361">
          <cell r="G321361">
            <v>368.4049</v>
          </cell>
        </row>
        <row r="321362">
          <cell r="G321362">
            <v>321.4271</v>
          </cell>
        </row>
        <row r="321363">
          <cell r="G321363">
            <v>152.81890000000001</v>
          </cell>
        </row>
        <row r="321364">
          <cell r="G321364">
            <v>456.40379999999999</v>
          </cell>
        </row>
        <row r="321365">
          <cell r="G321365">
            <v>368.56709999999998</v>
          </cell>
        </row>
        <row r="321366">
          <cell r="G321366">
            <v>321.39069999999998</v>
          </cell>
        </row>
        <row r="321367">
          <cell r="G321367">
            <v>151.7534</v>
          </cell>
        </row>
        <row r="321368">
          <cell r="G321368">
            <v>456.31420000000003</v>
          </cell>
        </row>
        <row r="321369">
          <cell r="G321369">
            <v>456.18270000000001</v>
          </cell>
        </row>
        <row r="321370">
          <cell r="G321370">
            <v>368.44299999999998</v>
          </cell>
        </row>
        <row r="321371">
          <cell r="G321371">
            <v>321.00020000000001</v>
          </cell>
        </row>
        <row r="321372">
          <cell r="G321372">
            <v>151.8683</v>
          </cell>
        </row>
        <row r="321373">
          <cell r="G321373">
            <v>455.81830000000002</v>
          </cell>
        </row>
        <row r="321374">
          <cell r="G321374">
            <v>368.30810000000002</v>
          </cell>
        </row>
        <row r="321375">
          <cell r="G321375">
            <v>321.39389999999997</v>
          </cell>
        </row>
        <row r="321376">
          <cell r="G321376">
            <v>150.16050000000001</v>
          </cell>
        </row>
        <row r="321377">
          <cell r="G321377">
            <v>455.73809999999997</v>
          </cell>
        </row>
        <row r="321378">
          <cell r="G321378">
            <v>368.34800000000001</v>
          </cell>
        </row>
        <row r="321379">
          <cell r="G321379">
            <v>320.86720000000003</v>
          </cell>
        </row>
        <row r="321380">
          <cell r="G321380">
            <v>148.37350000000001</v>
          </cell>
        </row>
        <row r="321381">
          <cell r="G321381">
            <v>455.43349999999998</v>
          </cell>
        </row>
        <row r="321382">
          <cell r="G321382">
            <v>320.86720000000003</v>
          </cell>
        </row>
        <row r="321383">
          <cell r="G321383">
            <v>146.25399999999999</v>
          </cell>
        </row>
        <row r="321384">
          <cell r="G321384">
            <v>455.25220000000002</v>
          </cell>
        </row>
        <row r="321385">
          <cell r="G321385">
            <v>368.2192</v>
          </cell>
        </row>
        <row r="321386">
          <cell r="G321386">
            <v>320.8073</v>
          </cell>
        </row>
        <row r="321387">
          <cell r="G321387">
            <v>144.5505</v>
          </cell>
        </row>
        <row r="321388">
          <cell r="G321388">
            <v>455.2731</v>
          </cell>
        </row>
        <row r="321389">
          <cell r="G321389">
            <v>368.39479999999998</v>
          </cell>
        </row>
        <row r="321390">
          <cell r="G321390">
            <v>321.209</v>
          </cell>
        </row>
        <row r="321391">
          <cell r="G321391">
            <v>143.48929999999999</v>
          </cell>
        </row>
        <row r="321392">
          <cell r="G321392">
            <v>455.0958</v>
          </cell>
        </row>
        <row r="321393">
          <cell r="G321393">
            <v>455.25720000000001</v>
          </cell>
        </row>
        <row r="321394">
          <cell r="G321394">
            <v>368.4633</v>
          </cell>
        </row>
        <row r="321395">
          <cell r="G321395">
            <v>321.34019999999998</v>
          </cell>
        </row>
        <row r="321396">
          <cell r="G321396">
            <v>144.71180000000001</v>
          </cell>
        </row>
        <row r="321397">
          <cell r="G321397">
            <v>454.959</v>
          </cell>
        </row>
        <row r="321398">
          <cell r="G321398">
            <v>368.51010000000002</v>
          </cell>
        </row>
        <row r="321399">
          <cell r="G321399">
            <v>320.74869999999999</v>
          </cell>
        </row>
        <row r="321400">
          <cell r="G321400">
            <v>145.6627</v>
          </cell>
        </row>
        <row r="321401">
          <cell r="G321401">
            <v>454.98509999999999</v>
          </cell>
        </row>
        <row r="321402">
          <cell r="G321402">
            <v>368.91</v>
          </cell>
        </row>
        <row r="321403">
          <cell r="G321403">
            <v>320.2851</v>
          </cell>
        </row>
        <row r="321404">
          <cell r="G321404">
            <v>145.5609</v>
          </cell>
        </row>
        <row r="321405">
          <cell r="G321405">
            <v>455.47739999999999</v>
          </cell>
        </row>
        <row r="321406">
          <cell r="G321406">
            <v>368.59730000000002</v>
          </cell>
        </row>
        <row r="321407">
          <cell r="G321407">
            <v>320.41629999999998</v>
          </cell>
        </row>
        <row r="321408">
          <cell r="G321408">
            <v>146.2302</v>
          </cell>
        </row>
        <row r="321409">
          <cell r="G321409">
            <v>455.096</v>
          </cell>
        </row>
        <row r="321410">
          <cell r="G321410">
            <v>368.13049999999998</v>
          </cell>
        </row>
        <row r="321411">
          <cell r="G321411">
            <v>319.85509999999999</v>
          </cell>
        </row>
        <row r="321412">
          <cell r="G321412">
            <v>146.98699999999999</v>
          </cell>
        </row>
        <row r="321413">
          <cell r="G321413">
            <v>454.6164</v>
          </cell>
        </row>
        <row r="321414">
          <cell r="G321414">
            <v>454.51519999999999</v>
          </cell>
        </row>
        <row r="321415">
          <cell r="G321415">
            <v>320.0607</v>
          </cell>
        </row>
        <row r="321416">
          <cell r="G321416">
            <v>163.7252</v>
          </cell>
        </row>
        <row r="321417">
          <cell r="G321417">
            <v>368.01429999999999</v>
          </cell>
        </row>
        <row r="321418">
          <cell r="G321418">
            <v>319.29489999999998</v>
          </cell>
        </row>
        <row r="321419">
          <cell r="G321419">
            <v>263.16759999999999</v>
          </cell>
        </row>
        <row r="321420">
          <cell r="G321420">
            <v>454.01440000000002</v>
          </cell>
        </row>
        <row r="321421">
          <cell r="G321421">
            <v>367.76369999999997</v>
          </cell>
        </row>
        <row r="321422">
          <cell r="G321422">
            <v>319.72500000000002</v>
          </cell>
        </row>
        <row r="321423">
          <cell r="G321423">
            <v>327.17930000000001</v>
          </cell>
        </row>
        <row r="321424">
          <cell r="G321424">
            <v>454.10050000000001</v>
          </cell>
        </row>
        <row r="321425">
          <cell r="G321425">
            <v>367.45589999999999</v>
          </cell>
        </row>
        <row r="321426">
          <cell r="G321426">
            <v>319.36630000000002</v>
          </cell>
        </row>
        <row r="321427">
          <cell r="G321427">
            <v>399.7013</v>
          </cell>
        </row>
        <row r="321428">
          <cell r="G321428">
            <v>454.08800000000002</v>
          </cell>
        </row>
        <row r="321429">
          <cell r="G321429">
            <v>367.27179999999998</v>
          </cell>
        </row>
        <row r="321430">
          <cell r="G321430">
            <v>319.19839999999999</v>
          </cell>
        </row>
        <row r="321431">
          <cell r="G321431">
            <v>425.6567</v>
          </cell>
        </row>
        <row r="321432">
          <cell r="G321432">
            <v>454.11919999999998</v>
          </cell>
        </row>
        <row r="321433">
          <cell r="G321433">
            <v>453.661</v>
          </cell>
        </row>
        <row r="321434">
          <cell r="G321434">
            <v>367.10469999999998</v>
          </cell>
        </row>
        <row r="321435">
          <cell r="G321435">
            <v>318.80290000000002</v>
          </cell>
        </row>
        <row r="321436">
          <cell r="G321436">
            <v>438.9735</v>
          </cell>
        </row>
        <row r="321437">
          <cell r="G321437">
            <v>453.85050000000001</v>
          </cell>
        </row>
        <row r="321438">
          <cell r="G321438">
            <v>367.06009999999998</v>
          </cell>
        </row>
        <row r="321439">
          <cell r="G321439">
            <v>319.09879999999998</v>
          </cell>
        </row>
        <row r="321440">
          <cell r="G321440">
            <v>426.858</v>
          </cell>
        </row>
        <row r="321441">
          <cell r="G321441">
            <v>453.60700000000003</v>
          </cell>
        </row>
        <row r="321442">
          <cell r="G321442">
            <v>319.03989999999999</v>
          </cell>
        </row>
        <row r="321443">
          <cell r="G321443">
            <v>426.56079999999997</v>
          </cell>
        </row>
        <row r="321444">
          <cell r="G321444">
            <v>453.35739999999998</v>
          </cell>
        </row>
        <row r="321445">
          <cell r="G321445">
            <v>367.60559999999998</v>
          </cell>
        </row>
        <row r="321446">
          <cell r="G321446">
            <v>318.63810000000001</v>
          </cell>
        </row>
        <row r="321447">
          <cell r="G321447">
            <v>355.48469999999998</v>
          </cell>
        </row>
        <row r="321448">
          <cell r="G321448">
            <v>453.42189999999999</v>
          </cell>
        </row>
        <row r="321449">
          <cell r="G321449">
            <v>367.30070000000001</v>
          </cell>
        </row>
        <row r="321450">
          <cell r="G321450">
            <v>319.20780000000002</v>
          </cell>
        </row>
        <row r="321451">
          <cell r="G321451">
            <v>378.86020000000002</v>
          </cell>
        </row>
        <row r="321452">
          <cell r="G321452">
            <v>453.53710000000001</v>
          </cell>
        </row>
        <row r="321453">
          <cell r="G321453">
            <v>454.0333</v>
          </cell>
        </row>
        <row r="321454">
          <cell r="G321454">
            <v>367.00049999999999</v>
          </cell>
        </row>
        <row r="321455">
          <cell r="G321455">
            <v>317.91539999999998</v>
          </cell>
        </row>
        <row r="321456">
          <cell r="G321456">
            <v>431.7278</v>
          </cell>
        </row>
        <row r="321457">
          <cell r="G321457">
            <v>367.07119999999998</v>
          </cell>
        </row>
        <row r="321458">
          <cell r="G321458">
            <v>318.12099999999998</v>
          </cell>
        </row>
        <row r="321459">
          <cell r="G321459">
            <v>430.9178</v>
          </cell>
        </row>
        <row r="321460">
          <cell r="G321460">
            <v>367.25</v>
          </cell>
        </row>
        <row r="321461">
          <cell r="G321461">
            <v>318.61930000000001</v>
          </cell>
        </row>
        <row r="321462">
          <cell r="G321462">
            <v>458.94659999999999</v>
          </cell>
        </row>
        <row r="321463">
          <cell r="G321463">
            <v>366.16030000000001</v>
          </cell>
        </row>
        <row r="321464">
          <cell r="G321464">
            <v>367.49930000000001</v>
          </cell>
        </row>
        <row r="321465">
          <cell r="G321465">
            <v>318.13029999999998</v>
          </cell>
        </row>
        <row r="321466">
          <cell r="G321466">
            <v>368.2269</v>
          </cell>
        </row>
        <row r="321467">
          <cell r="G321467">
            <v>318.42930000000001</v>
          </cell>
        </row>
        <row r="321468">
          <cell r="G321468">
            <v>367.39409999999998</v>
          </cell>
        </row>
        <row r="321469">
          <cell r="G321469">
            <v>365.84870000000001</v>
          </cell>
        </row>
        <row r="321470">
          <cell r="G321470">
            <v>368.10489999999999</v>
          </cell>
        </row>
        <row r="321471">
          <cell r="G321471">
            <v>318.13339999999999</v>
          </cell>
        </row>
        <row r="321472">
          <cell r="G321472">
            <v>367.4074</v>
          </cell>
        </row>
        <row r="321473">
          <cell r="G321473">
            <v>367.93900000000002</v>
          </cell>
        </row>
        <row r="321474">
          <cell r="G321474">
            <v>318.7998</v>
          </cell>
        </row>
        <row r="321475">
          <cell r="G321475">
            <v>367.46230000000003</v>
          </cell>
        </row>
        <row r="321476">
          <cell r="G321476">
            <v>368.0043</v>
          </cell>
        </row>
        <row r="321477">
          <cell r="G321477">
            <v>318.07130000000001</v>
          </cell>
        </row>
        <row r="321478">
          <cell r="G321478">
            <v>367.89960000000002</v>
          </cell>
        </row>
        <row r="321479">
          <cell r="G321479">
            <v>367.8338</v>
          </cell>
        </row>
        <row r="321480">
          <cell r="G321480">
            <v>367.6782</v>
          </cell>
        </row>
        <row r="321481">
          <cell r="G321481">
            <v>317.94659999999999</v>
          </cell>
        </row>
        <row r="321482">
          <cell r="G321482">
            <v>367.78859999999997</v>
          </cell>
        </row>
        <row r="321483">
          <cell r="G321483">
            <v>367.57510000000002</v>
          </cell>
        </row>
        <row r="321484">
          <cell r="G321484">
            <v>317.87819999999999</v>
          </cell>
        </row>
        <row r="321485">
          <cell r="G321485">
            <v>267.44450000000001</v>
          </cell>
        </row>
        <row r="321486">
          <cell r="G321486">
            <v>368.7174</v>
          </cell>
        </row>
        <row r="321487">
          <cell r="G321487">
            <v>367.89909999999998</v>
          </cell>
        </row>
        <row r="321488">
          <cell r="G321488">
            <v>317.74430000000001</v>
          </cell>
        </row>
        <row r="321489">
          <cell r="G321489">
            <v>318.3349</v>
          </cell>
        </row>
        <row r="321490">
          <cell r="G321490">
            <v>368.0342</v>
          </cell>
        </row>
        <row r="321491">
          <cell r="G321491">
            <v>317.3922</v>
          </cell>
        </row>
        <row r="321492">
          <cell r="G321492">
            <v>283.67200000000003</v>
          </cell>
        </row>
        <row r="321493">
          <cell r="G321493">
            <v>317.38909999999998</v>
          </cell>
        </row>
        <row r="321494">
          <cell r="G321494">
            <v>238.54769999999999</v>
          </cell>
        </row>
        <row r="321495">
          <cell r="G321495">
            <v>368.7758</v>
          </cell>
        </row>
        <row r="321496">
          <cell r="G321496">
            <v>368.01100000000002</v>
          </cell>
        </row>
        <row r="321497">
          <cell r="G321497">
            <v>317.959</v>
          </cell>
        </row>
        <row r="321498">
          <cell r="G321498">
            <v>257.38869999999997</v>
          </cell>
        </row>
        <row r="321499">
          <cell r="G321499">
            <v>367.6</v>
          </cell>
        </row>
        <row r="321500">
          <cell r="G321500">
            <v>317.32979999999998</v>
          </cell>
        </row>
        <row r="321501">
          <cell r="G321501">
            <v>286.90589999999997</v>
          </cell>
        </row>
        <row r="321502">
          <cell r="G321502">
            <v>368.8381</v>
          </cell>
        </row>
        <row r="321503">
          <cell r="G321503">
            <v>368.22519999999997</v>
          </cell>
        </row>
        <row r="321504">
          <cell r="G321504">
            <v>317.26130000000001</v>
          </cell>
        </row>
        <row r="321505">
          <cell r="G321505">
            <v>350.4803</v>
          </cell>
        </row>
        <row r="321506">
          <cell r="G321506">
            <v>369.18709999999999</v>
          </cell>
        </row>
        <row r="321507">
          <cell r="G321507">
            <v>317.20209999999997</v>
          </cell>
        </row>
        <row r="321508">
          <cell r="G321508">
            <v>310.8682</v>
          </cell>
        </row>
        <row r="321509">
          <cell r="G321509">
            <v>369.7244</v>
          </cell>
        </row>
        <row r="321510">
          <cell r="G321510">
            <v>317.46690000000001</v>
          </cell>
        </row>
        <row r="321511">
          <cell r="G321511">
            <v>391.7312</v>
          </cell>
        </row>
        <row r="321512">
          <cell r="G321512">
            <v>369.411</v>
          </cell>
        </row>
        <row r="321513">
          <cell r="G321513">
            <v>368.86340000000001</v>
          </cell>
        </row>
        <row r="321514">
          <cell r="G321514">
            <v>317.11160000000001</v>
          </cell>
        </row>
        <row r="321515">
          <cell r="G321515">
            <v>747.82129999999995</v>
          </cell>
        </row>
        <row r="321516">
          <cell r="G321516">
            <v>317.31099999999998</v>
          </cell>
        </row>
        <row r="321517">
          <cell r="G321517">
            <v>1015.239</v>
          </cell>
        </row>
        <row r="321518">
          <cell r="G321518">
            <v>369.27879999999999</v>
          </cell>
        </row>
        <row r="321519">
          <cell r="G321519">
            <v>368.31200000000001</v>
          </cell>
        </row>
        <row r="321520">
          <cell r="G321520">
            <v>317.74099999999999</v>
          </cell>
        </row>
        <row r="321521">
          <cell r="G321521">
            <v>1140.6600000000001</v>
          </cell>
        </row>
        <row r="321522">
          <cell r="G321522">
            <v>368.62259999999998</v>
          </cell>
        </row>
        <row r="321523">
          <cell r="G321523">
            <v>317.44799999999998</v>
          </cell>
        </row>
        <row r="321524">
          <cell r="G321524">
            <v>1247.4649999999999</v>
          </cell>
        </row>
        <row r="321525">
          <cell r="G321525">
            <v>367.71210000000002</v>
          </cell>
        </row>
        <row r="321526">
          <cell r="G321526">
            <v>317.1551</v>
          </cell>
        </row>
        <row r="321527">
          <cell r="G321527">
            <v>1284.511</v>
          </cell>
        </row>
        <row r="321528">
          <cell r="G321528">
            <v>369.5127</v>
          </cell>
        </row>
        <row r="321529">
          <cell r="G321529">
            <v>368.22500000000002</v>
          </cell>
        </row>
        <row r="321530">
          <cell r="G321530">
            <v>316.75940000000003</v>
          </cell>
        </row>
        <row r="321531">
          <cell r="G321531">
            <v>1366.9749999999999</v>
          </cell>
        </row>
        <row r="321532">
          <cell r="G321532">
            <v>369.2165</v>
          </cell>
        </row>
        <row r="321533">
          <cell r="G321533">
            <v>316.86520000000002</v>
          </cell>
        </row>
        <row r="321534">
          <cell r="G321534">
            <v>1281.903</v>
          </cell>
        </row>
        <row r="321535">
          <cell r="G321535">
            <v>368.74279999999999</v>
          </cell>
        </row>
        <row r="321536">
          <cell r="G321536">
            <v>369.16840000000002</v>
          </cell>
        </row>
        <row r="321537">
          <cell r="G321537">
            <v>317.27319999999997</v>
          </cell>
        </row>
        <row r="321538">
          <cell r="G321538">
            <v>1285.8409999999999</v>
          </cell>
        </row>
        <row r="321539">
          <cell r="G321539">
            <v>368.5283</v>
          </cell>
        </row>
        <row r="321540">
          <cell r="G321540">
            <v>316.93369999999999</v>
          </cell>
        </row>
        <row r="321541">
          <cell r="G321541">
            <v>788.91769999999997</v>
          </cell>
        </row>
        <row r="321542">
          <cell r="G321542">
            <v>317.06459999999998</v>
          </cell>
        </row>
        <row r="321543">
          <cell r="G321543">
            <v>371.64370000000002</v>
          </cell>
        </row>
        <row r="321544">
          <cell r="G321544">
            <v>368.21800000000002</v>
          </cell>
        </row>
        <row r="321545">
          <cell r="G321545">
            <v>368.02350000000001</v>
          </cell>
        </row>
        <row r="321546">
          <cell r="G321546">
            <v>317.63470000000001</v>
          </cell>
        </row>
        <row r="321547">
          <cell r="G321547">
            <v>370.43970000000002</v>
          </cell>
        </row>
        <row r="321548">
          <cell r="G321548">
            <v>367.61599999999999</v>
          </cell>
        </row>
        <row r="321549">
          <cell r="G321549">
            <v>317.60039999999998</v>
          </cell>
        </row>
        <row r="321550">
          <cell r="G321550">
            <v>369.84440000000001</v>
          </cell>
        </row>
        <row r="321551">
          <cell r="G321551">
            <v>367.7912</v>
          </cell>
        </row>
        <row r="321552">
          <cell r="G321552">
            <v>317.90249999999997</v>
          </cell>
        </row>
        <row r="321553">
          <cell r="G321553">
            <v>369.2878</v>
          </cell>
        </row>
        <row r="321554">
          <cell r="G321554">
            <v>368.29289999999997</v>
          </cell>
        </row>
        <row r="321555">
          <cell r="G321555">
            <v>367.82229999999998</v>
          </cell>
        </row>
        <row r="321556">
          <cell r="G321556">
            <v>317.10809999999998</v>
          </cell>
        </row>
        <row r="321557">
          <cell r="G321557">
            <v>369.1105</v>
          </cell>
        </row>
        <row r="321558">
          <cell r="G321558">
            <v>368.1268</v>
          </cell>
        </row>
        <row r="321559">
          <cell r="G321559">
            <v>317.70620000000002</v>
          </cell>
        </row>
        <row r="321560">
          <cell r="G321560">
            <v>368.83859999999999</v>
          </cell>
        </row>
        <row r="321561">
          <cell r="G321561">
            <v>367.63479999999998</v>
          </cell>
        </row>
        <row r="321562">
          <cell r="G321562">
            <v>368.10329999999999</v>
          </cell>
        </row>
        <row r="321563">
          <cell r="G321563">
            <v>317.4384</v>
          </cell>
        </row>
        <row r="321564">
          <cell r="G321564">
            <v>368.84179999999998</v>
          </cell>
        </row>
        <row r="321565">
          <cell r="G321565">
            <v>316.94290000000001</v>
          </cell>
        </row>
        <row r="321566">
          <cell r="G321566">
            <v>368.66579999999999</v>
          </cell>
        </row>
        <row r="321567">
          <cell r="G321567">
            <v>368.11520000000002</v>
          </cell>
        </row>
        <row r="321568">
          <cell r="G321568">
            <v>316.78089999999997</v>
          </cell>
        </row>
        <row r="321569">
          <cell r="G321569">
            <v>368.54660000000001</v>
          </cell>
        </row>
        <row r="321570">
          <cell r="G321570">
            <v>367.40230000000003</v>
          </cell>
        </row>
        <row r="321571">
          <cell r="G321571">
            <v>367.95330000000001</v>
          </cell>
        </row>
        <row r="321572">
          <cell r="G321572">
            <v>317.1454</v>
          </cell>
        </row>
        <row r="321573">
          <cell r="G321573">
            <v>368.7013</v>
          </cell>
        </row>
        <row r="321574">
          <cell r="G321574">
            <v>368.26510000000002</v>
          </cell>
        </row>
        <row r="321575">
          <cell r="G321575">
            <v>316.15140000000002</v>
          </cell>
        </row>
        <row r="321576">
          <cell r="G321576">
            <v>368.37139999999999</v>
          </cell>
        </row>
        <row r="321577">
          <cell r="G321577">
            <v>367.02449999999999</v>
          </cell>
        </row>
        <row r="321578">
          <cell r="G321578">
            <v>368.22609999999997</v>
          </cell>
        </row>
        <row r="321579">
          <cell r="G321579">
            <v>316.35090000000002</v>
          </cell>
        </row>
        <row r="321580">
          <cell r="G321580">
            <v>368.36939999999998</v>
          </cell>
        </row>
        <row r="321581">
          <cell r="G321581">
            <v>316.91480000000001</v>
          </cell>
        </row>
        <row r="321582">
          <cell r="G321582">
            <v>947.70740000000001</v>
          </cell>
        </row>
        <row r="321583">
          <cell r="G321583">
            <v>316.84930000000003</v>
          </cell>
        </row>
        <row r="321584">
          <cell r="G321584">
            <v>1612.664</v>
          </cell>
        </row>
        <row r="321585">
          <cell r="G321585">
            <v>366.30270000000002</v>
          </cell>
        </row>
        <row r="321586">
          <cell r="G321586">
            <v>316.91460000000001</v>
          </cell>
        </row>
        <row r="321587">
          <cell r="G321587">
            <v>1625.2049999999999</v>
          </cell>
        </row>
        <row r="321588">
          <cell r="G321588">
            <v>316.55329999999998</v>
          </cell>
        </row>
        <row r="321589">
          <cell r="G321589">
            <v>1651.674</v>
          </cell>
        </row>
        <row r="321590">
          <cell r="G321590">
            <v>366.30279999999999</v>
          </cell>
        </row>
        <row r="321591">
          <cell r="G321591">
            <v>316.65300000000002</v>
          </cell>
        </row>
        <row r="321592">
          <cell r="G321592">
            <v>1679.1690000000001</v>
          </cell>
        </row>
        <row r="321593">
          <cell r="G321593">
            <v>317.0455</v>
          </cell>
        </row>
        <row r="321594">
          <cell r="G321594">
            <v>1679.9670000000001</v>
          </cell>
        </row>
        <row r="321595">
          <cell r="G321595">
            <v>459.8048</v>
          </cell>
        </row>
        <row r="321596">
          <cell r="G321596">
            <v>317.1576</v>
          </cell>
        </row>
        <row r="321597">
          <cell r="G321597">
            <v>1677.068</v>
          </cell>
        </row>
        <row r="321598">
          <cell r="G321598">
            <v>460.08699999999999</v>
          </cell>
        </row>
        <row r="321599">
          <cell r="G321599">
            <v>367.11849999999998</v>
          </cell>
        </row>
        <row r="321600">
          <cell r="G321600">
            <v>316.553</v>
          </cell>
        </row>
        <row r="321601">
          <cell r="G321601">
            <v>1676.549</v>
          </cell>
        </row>
        <row r="321602">
          <cell r="G321602">
            <v>459.29759999999999</v>
          </cell>
        </row>
        <row r="321603">
          <cell r="G321603">
            <v>316.88330000000002</v>
          </cell>
        </row>
        <row r="321604">
          <cell r="G321604">
            <v>1676.6890000000001</v>
          </cell>
        </row>
        <row r="321605">
          <cell r="G321605">
            <v>458.62279999999998</v>
          </cell>
        </row>
        <row r="321606">
          <cell r="G321606">
            <v>367.8963</v>
          </cell>
        </row>
        <row r="321607">
          <cell r="G321607">
            <v>316.32549999999998</v>
          </cell>
        </row>
        <row r="321608">
          <cell r="G321608">
            <v>1695.2650000000001</v>
          </cell>
        </row>
        <row r="321609">
          <cell r="G321609">
            <v>458.40280000000001</v>
          </cell>
        </row>
        <row r="321610">
          <cell r="G321610">
            <v>316.45929999999998</v>
          </cell>
        </row>
        <row r="321611">
          <cell r="G321611">
            <v>1684.2059999999999</v>
          </cell>
        </row>
        <row r="321612">
          <cell r="G321612">
            <v>457.86680000000001</v>
          </cell>
        </row>
        <row r="321613">
          <cell r="G321613">
            <v>457.62889999999999</v>
          </cell>
        </row>
        <row r="321614">
          <cell r="G321614">
            <v>316.49380000000002</v>
          </cell>
        </row>
        <row r="321615">
          <cell r="G321615">
            <v>1663.299</v>
          </cell>
        </row>
        <row r="321616">
          <cell r="G321616">
            <v>457.39780000000002</v>
          </cell>
        </row>
        <row r="321617">
          <cell r="G321617">
            <v>368.97019999999998</v>
          </cell>
        </row>
        <row r="321618">
          <cell r="G321618">
            <v>316.1601</v>
          </cell>
        </row>
        <row r="321619">
          <cell r="G321619">
            <v>1659.0150000000001</v>
          </cell>
        </row>
        <row r="321620">
          <cell r="G321620">
            <v>457.11590000000001</v>
          </cell>
        </row>
        <row r="321621">
          <cell r="G321621">
            <v>316.79599999999999</v>
          </cell>
        </row>
        <row r="321622">
          <cell r="G321622">
            <v>1661.336</v>
          </cell>
        </row>
        <row r="321623">
          <cell r="G321623">
            <v>457.46050000000002</v>
          </cell>
        </row>
        <row r="321624">
          <cell r="G321624">
            <v>369.71230000000003</v>
          </cell>
        </row>
        <row r="321625">
          <cell r="G321625">
            <v>317.16370000000001</v>
          </cell>
        </row>
        <row r="321626">
          <cell r="G321626">
            <v>1660.355</v>
          </cell>
        </row>
        <row r="321627">
          <cell r="G321627">
            <v>456.77089999999998</v>
          </cell>
        </row>
        <row r="321628">
          <cell r="G321628">
            <v>317.49099999999999</v>
          </cell>
        </row>
        <row r="321629">
          <cell r="G321629">
            <v>1681.9190000000001</v>
          </cell>
        </row>
        <row r="321630">
          <cell r="G321630">
            <v>456.55419999999998</v>
          </cell>
        </row>
        <row r="321631">
          <cell r="G321631">
            <v>457.15769999999998</v>
          </cell>
        </row>
        <row r="321632">
          <cell r="G321632">
            <v>318.28870000000001</v>
          </cell>
        </row>
        <row r="321633">
          <cell r="G321633">
            <v>1691.412</v>
          </cell>
        </row>
        <row r="321634">
          <cell r="G321634">
            <v>457.01440000000002</v>
          </cell>
        </row>
        <row r="321635">
          <cell r="G321635">
            <v>370.98180000000002</v>
          </cell>
        </row>
        <row r="321636">
          <cell r="G321636">
            <v>318.04590000000002</v>
          </cell>
        </row>
        <row r="321637">
          <cell r="G321637">
            <v>438.09719999999999</v>
          </cell>
        </row>
        <row r="321638">
          <cell r="G321638">
            <v>361.3331</v>
          </cell>
        </row>
        <row r="321639">
          <cell r="G321639">
            <v>393.10910000000001</v>
          </cell>
        </row>
        <row r="321640">
          <cell r="G321640">
            <v>485.22789999999998</v>
          </cell>
        </row>
        <row r="321641">
          <cell r="G321641">
            <v>390.0883</v>
          </cell>
        </row>
        <row r="321642">
          <cell r="G321642">
            <v>1711.789</v>
          </cell>
        </row>
        <row r="321643">
          <cell r="G321643">
            <v>456.82929999999999</v>
          </cell>
        </row>
        <row r="321644">
          <cell r="G321644">
            <v>318.74400000000003</v>
          </cell>
        </row>
        <row r="321645">
          <cell r="G321645">
            <v>1715.4280000000001</v>
          </cell>
        </row>
        <row r="321646">
          <cell r="G321646">
            <v>456.83519999999999</v>
          </cell>
        </row>
        <row r="321647">
          <cell r="G321647">
            <v>318.41660000000002</v>
          </cell>
        </row>
        <row r="321648">
          <cell r="G321648">
            <v>1708.5260000000001</v>
          </cell>
        </row>
        <row r="321649">
          <cell r="G321649">
            <v>457.00729999999999</v>
          </cell>
        </row>
        <row r="321650">
          <cell r="G321650">
            <v>372.11759999999998</v>
          </cell>
        </row>
        <row r="321651">
          <cell r="G321651">
            <v>318.01769999999999</v>
          </cell>
        </row>
        <row r="321652">
          <cell r="G321652">
            <v>1707.14</v>
          </cell>
        </row>
        <row r="321653">
          <cell r="G321653">
            <v>456.6266</v>
          </cell>
        </row>
        <row r="321654">
          <cell r="G321654">
            <v>456.50529999999998</v>
          </cell>
        </row>
        <row r="321655">
          <cell r="G321655">
            <v>318.84379999999999</v>
          </cell>
        </row>
        <row r="321656">
          <cell r="G321656">
            <v>1708.0029999999999</v>
          </cell>
        </row>
        <row r="321657">
          <cell r="G321657">
            <v>456.3809</v>
          </cell>
        </row>
        <row r="321658">
          <cell r="G321658">
            <v>371.59640000000002</v>
          </cell>
        </row>
        <row r="321659">
          <cell r="G321659">
            <v>318.81549999999999</v>
          </cell>
        </row>
        <row r="321660">
          <cell r="G321660">
            <v>1704.403</v>
          </cell>
        </row>
        <row r="321661">
          <cell r="G321661">
            <v>456.0564</v>
          </cell>
        </row>
        <row r="321662">
          <cell r="G321662">
            <v>318.04590000000002</v>
          </cell>
        </row>
        <row r="321663">
          <cell r="G321663">
            <v>1693</v>
          </cell>
        </row>
        <row r="321664">
          <cell r="G321664">
            <v>455.87079999999997</v>
          </cell>
        </row>
        <row r="321665">
          <cell r="G321665">
            <v>317.71550000000002</v>
          </cell>
        </row>
        <row r="321666">
          <cell r="G321666">
            <v>1711.886</v>
          </cell>
        </row>
        <row r="321667">
          <cell r="G321667">
            <v>455.81939999999997</v>
          </cell>
        </row>
        <row r="321668">
          <cell r="G321668">
            <v>370.58620000000002</v>
          </cell>
        </row>
        <row r="321669">
          <cell r="G321669">
            <v>318.44170000000003</v>
          </cell>
        </row>
        <row r="321670">
          <cell r="G321670">
            <v>1724.4090000000001</v>
          </cell>
        </row>
        <row r="321671">
          <cell r="G321671">
            <v>455.50779999999997</v>
          </cell>
        </row>
        <row r="321672">
          <cell r="G321672">
            <v>455.60300000000001</v>
          </cell>
        </row>
        <row r="321673">
          <cell r="G321673">
            <v>318.17070000000001</v>
          </cell>
        </row>
        <row r="321674">
          <cell r="G321674">
            <v>1727.0070000000001</v>
          </cell>
        </row>
        <row r="321675">
          <cell r="G321675">
            <v>455.48320000000001</v>
          </cell>
        </row>
        <row r="321676">
          <cell r="G321676">
            <v>318.62920000000003</v>
          </cell>
        </row>
        <row r="321677">
          <cell r="G321677">
            <v>1740.739</v>
          </cell>
        </row>
        <row r="321678">
          <cell r="G321678">
            <v>455.05459999999999</v>
          </cell>
        </row>
        <row r="321679">
          <cell r="G321679">
            <v>369.7944</v>
          </cell>
        </row>
        <row r="321680">
          <cell r="G321680">
            <v>318.40120000000002</v>
          </cell>
        </row>
        <row r="321681">
          <cell r="G321681">
            <v>1772.4860000000001</v>
          </cell>
        </row>
        <row r="321682">
          <cell r="G321682">
            <v>455.05450000000002</v>
          </cell>
        </row>
        <row r="321683">
          <cell r="G321683">
            <v>318.33280000000002</v>
          </cell>
        </row>
        <row r="321684">
          <cell r="G321684">
            <v>1786.3530000000001</v>
          </cell>
        </row>
        <row r="321685">
          <cell r="G321685">
            <v>454.74310000000003</v>
          </cell>
        </row>
        <row r="321686">
          <cell r="G321686">
            <v>318.19880000000001</v>
          </cell>
        </row>
        <row r="321687">
          <cell r="G321687">
            <v>1790.365</v>
          </cell>
        </row>
        <row r="321688">
          <cell r="G321688">
            <v>454.46730000000002</v>
          </cell>
        </row>
        <row r="321689">
          <cell r="G321689">
            <v>454.49689999999998</v>
          </cell>
        </row>
        <row r="321690">
          <cell r="G321690">
            <v>368.10140000000001</v>
          </cell>
        </row>
        <row r="321691">
          <cell r="G321691">
            <v>317.60649999999998</v>
          </cell>
        </row>
        <row r="321692">
          <cell r="G321692">
            <v>1766.1130000000001</v>
          </cell>
        </row>
        <row r="321693">
          <cell r="G321693">
            <v>454.01429999999999</v>
          </cell>
        </row>
        <row r="321694">
          <cell r="G321694">
            <v>317.9932</v>
          </cell>
        </row>
        <row r="321695">
          <cell r="G321695">
            <v>1766.63</v>
          </cell>
        </row>
        <row r="321696">
          <cell r="G321696">
            <v>453.39100000000002</v>
          </cell>
        </row>
        <row r="321697">
          <cell r="G321697">
            <v>317.36680000000001</v>
          </cell>
        </row>
        <row r="321698">
          <cell r="G321698">
            <v>1784.0550000000001</v>
          </cell>
        </row>
        <row r="321699">
          <cell r="G321699">
            <v>453.36509999999998</v>
          </cell>
        </row>
        <row r="321700">
          <cell r="G321700">
            <v>367.22250000000003</v>
          </cell>
        </row>
        <row r="321701">
          <cell r="G321701">
            <v>317.62860000000001</v>
          </cell>
        </row>
        <row r="321702">
          <cell r="G321702">
            <v>1783.8</v>
          </cell>
        </row>
        <row r="321703">
          <cell r="G321703">
            <v>452.6087</v>
          </cell>
        </row>
        <row r="321704">
          <cell r="G321704">
            <v>317.68790000000001</v>
          </cell>
        </row>
        <row r="321705">
          <cell r="G321705">
            <v>1758.3869999999999</v>
          </cell>
        </row>
        <row r="321706">
          <cell r="G321706">
            <v>452.47879999999998</v>
          </cell>
        </row>
        <row r="321707">
          <cell r="G321707">
            <v>452.2484</v>
          </cell>
        </row>
        <row r="321708">
          <cell r="G321708">
            <v>317.98700000000002</v>
          </cell>
        </row>
        <row r="321709">
          <cell r="G321709">
            <v>1762.5029999999999</v>
          </cell>
        </row>
        <row r="321710">
          <cell r="G321710">
            <v>451.90890000000002</v>
          </cell>
        </row>
        <row r="321711">
          <cell r="G321711">
            <v>366.10270000000003</v>
          </cell>
        </row>
        <row r="321712">
          <cell r="G321712">
            <v>317.2174</v>
          </cell>
        </row>
        <row r="321713">
          <cell r="G321713">
            <v>1748.9469999999999</v>
          </cell>
        </row>
        <row r="321714">
          <cell r="G321714">
            <v>451.99680000000001</v>
          </cell>
        </row>
        <row r="321715">
          <cell r="G321715">
            <v>317.09269999999998</v>
          </cell>
        </row>
        <row r="321716">
          <cell r="G321716">
            <v>1746.52</v>
          </cell>
        </row>
        <row r="321717">
          <cell r="G321717">
            <v>451.16030000000001</v>
          </cell>
        </row>
        <row r="321718">
          <cell r="G321718">
            <v>316.56610000000001</v>
          </cell>
        </row>
        <row r="321719">
          <cell r="G321719">
            <v>1743.922</v>
          </cell>
        </row>
        <row r="321720">
          <cell r="G321720">
            <v>450.4889</v>
          </cell>
        </row>
        <row r="321721">
          <cell r="G321721">
            <v>364.63639999999998</v>
          </cell>
        </row>
        <row r="321722">
          <cell r="G321722">
            <v>365.70460000000003</v>
          </cell>
        </row>
        <row r="321723">
          <cell r="G321723">
            <v>316.43529999999998</v>
          </cell>
        </row>
        <row r="321724">
          <cell r="G321724">
            <v>1733.646</v>
          </cell>
        </row>
        <row r="321725">
          <cell r="G321725">
            <v>450.43860000000001</v>
          </cell>
        </row>
        <row r="321726">
          <cell r="G321726">
            <v>450.42469999999997</v>
          </cell>
        </row>
        <row r="321727">
          <cell r="G321727">
            <v>316.88709999999998</v>
          </cell>
        </row>
        <row r="321728">
          <cell r="G321728">
            <v>1745.636</v>
          </cell>
        </row>
        <row r="321729">
          <cell r="G321729">
            <v>450.43520000000001</v>
          </cell>
        </row>
        <row r="321730">
          <cell r="G321730">
            <v>365.77890000000002</v>
          </cell>
        </row>
        <row r="321731">
          <cell r="G321731">
            <v>317.10840000000002</v>
          </cell>
        </row>
        <row r="321732">
          <cell r="G321732">
            <v>1775.636</v>
          </cell>
        </row>
        <row r="321733">
          <cell r="G321733">
            <v>450.13940000000002</v>
          </cell>
        </row>
        <row r="321734">
          <cell r="G321734">
            <v>365.75259999999997</v>
          </cell>
        </row>
        <row r="321735">
          <cell r="G321735">
            <v>317.20510000000002</v>
          </cell>
        </row>
        <row r="321736">
          <cell r="G321736">
            <v>1777.835</v>
          </cell>
        </row>
        <row r="321737">
          <cell r="G321737">
            <v>449.81709999999998</v>
          </cell>
        </row>
        <row r="321738">
          <cell r="G321738">
            <v>365.95850000000002</v>
          </cell>
        </row>
        <row r="321739">
          <cell r="G321739">
            <v>317.04309999999998</v>
          </cell>
        </row>
        <row r="321740">
          <cell r="G321740">
            <v>1771.6469999999999</v>
          </cell>
        </row>
        <row r="321741">
          <cell r="G321741">
            <v>449.52800000000002</v>
          </cell>
        </row>
        <row r="321742">
          <cell r="G321742">
            <v>365.78519999999997</v>
          </cell>
        </row>
        <row r="321743">
          <cell r="G321743">
            <v>317.59469999999999</v>
          </cell>
        </row>
        <row r="321744">
          <cell r="G321744">
            <v>1762.53</v>
          </cell>
        </row>
        <row r="321745">
          <cell r="G321745">
            <v>449.28269999999998</v>
          </cell>
        </row>
        <row r="321746">
          <cell r="G321746">
            <v>449.3288</v>
          </cell>
        </row>
        <row r="321747">
          <cell r="G321747">
            <v>365.84769999999997</v>
          </cell>
        </row>
        <row r="321748">
          <cell r="G321748">
            <v>317.32979999999998</v>
          </cell>
        </row>
        <row r="321749">
          <cell r="G321749">
            <v>1750.7570000000001</v>
          </cell>
        </row>
        <row r="321750">
          <cell r="G321750">
            <v>449.34780000000001</v>
          </cell>
        </row>
        <row r="321751">
          <cell r="G321751">
            <v>365.37729999999999</v>
          </cell>
        </row>
        <row r="321752">
          <cell r="G321752">
            <v>317.25510000000003</v>
          </cell>
        </row>
        <row r="321753">
          <cell r="G321753">
            <v>1731.194</v>
          </cell>
        </row>
        <row r="321754">
          <cell r="G321754">
            <v>317.42950000000002</v>
          </cell>
        </row>
        <row r="321755">
          <cell r="G321755">
            <v>1717.085</v>
          </cell>
        </row>
        <row r="321756">
          <cell r="G321756">
            <v>365.173</v>
          </cell>
        </row>
        <row r="321757">
          <cell r="G321757">
            <v>318.15870000000001</v>
          </cell>
        </row>
        <row r="321758">
          <cell r="G321758">
            <v>1705.0340000000001</v>
          </cell>
        </row>
        <row r="321759">
          <cell r="G321759">
            <v>365.363</v>
          </cell>
        </row>
        <row r="321760">
          <cell r="G321760">
            <v>317.35480000000001</v>
          </cell>
        </row>
        <row r="321761">
          <cell r="G321761">
            <v>1701.1579999999999</v>
          </cell>
        </row>
        <row r="321762">
          <cell r="G321762">
            <v>365.66840000000002</v>
          </cell>
        </row>
        <row r="321763">
          <cell r="G321763">
            <v>317.75360000000001</v>
          </cell>
        </row>
        <row r="321764">
          <cell r="G321764">
            <v>1693.8130000000001</v>
          </cell>
        </row>
        <row r="321765">
          <cell r="G321765">
            <v>365.6189</v>
          </cell>
        </row>
        <row r="321766">
          <cell r="G321766">
            <v>317.71019999999999</v>
          </cell>
        </row>
        <row r="321767">
          <cell r="G321767">
            <v>1685.0229999999999</v>
          </cell>
        </row>
        <row r="321768">
          <cell r="G321768">
            <v>365.95960000000002</v>
          </cell>
        </row>
        <row r="321769">
          <cell r="G321769">
            <v>317.35480000000001</v>
          </cell>
        </row>
        <row r="321770">
          <cell r="G321770">
            <v>1680.124</v>
          </cell>
        </row>
        <row r="321771">
          <cell r="G321771">
            <v>365.68020000000001</v>
          </cell>
        </row>
        <row r="321772">
          <cell r="G321772">
            <v>317.52600000000001</v>
          </cell>
        </row>
        <row r="321773">
          <cell r="G321773">
            <v>1680.5619999999999</v>
          </cell>
        </row>
        <row r="321774">
          <cell r="G321774">
            <v>317.97809999999998</v>
          </cell>
        </row>
        <row r="321775">
          <cell r="G321775">
            <v>1674.5540000000001</v>
          </cell>
        </row>
        <row r="321776">
          <cell r="G321776">
            <v>365.59989999999999</v>
          </cell>
        </row>
        <row r="321777">
          <cell r="G321777">
            <v>317.78179999999998</v>
          </cell>
        </row>
        <row r="321778">
          <cell r="G321778">
            <v>1666.586</v>
          </cell>
        </row>
        <row r="321779">
          <cell r="G321779">
            <v>365.89789999999999</v>
          </cell>
        </row>
        <row r="321780">
          <cell r="G321780">
            <v>317.42649999999998</v>
          </cell>
        </row>
        <row r="321781">
          <cell r="G321781">
            <v>1660.41</v>
          </cell>
        </row>
        <row r="321782">
          <cell r="G321782">
            <v>365.83429999999998</v>
          </cell>
        </row>
        <row r="321783">
          <cell r="G321783">
            <v>317.75060000000002</v>
          </cell>
        </row>
        <row r="321784">
          <cell r="G321784">
            <v>1665.827</v>
          </cell>
        </row>
        <row r="321785">
          <cell r="G321785">
            <v>365.72809999999998</v>
          </cell>
        </row>
        <row r="321786">
          <cell r="G321786">
            <v>317.36099999999999</v>
          </cell>
        </row>
        <row r="321787">
          <cell r="G321787">
            <v>1680.0550000000001</v>
          </cell>
        </row>
        <row r="321788">
          <cell r="G321788">
            <v>365.7559</v>
          </cell>
        </row>
        <row r="321789">
          <cell r="G321789">
            <v>318.48599999999999</v>
          </cell>
        </row>
        <row r="321790">
          <cell r="G321790">
            <v>1686.191</v>
          </cell>
        </row>
        <row r="321791">
          <cell r="G321791">
            <v>365.60640000000001</v>
          </cell>
        </row>
        <row r="321792">
          <cell r="G321792">
            <v>317.78800000000001</v>
          </cell>
        </row>
        <row r="321793">
          <cell r="G321793">
            <v>1678.4580000000001</v>
          </cell>
        </row>
        <row r="321794">
          <cell r="G321794">
            <v>365.93279999999999</v>
          </cell>
        </row>
        <row r="321795">
          <cell r="G321795">
            <v>317.59160000000003</v>
          </cell>
        </row>
        <row r="321796">
          <cell r="G321796">
            <v>1689.4970000000001</v>
          </cell>
        </row>
        <row r="321797">
          <cell r="G321797">
            <v>318.06209999999999</v>
          </cell>
        </row>
        <row r="321798">
          <cell r="G321798">
            <v>1690.1659999999999</v>
          </cell>
        </row>
        <row r="321799">
          <cell r="G321799">
            <v>366.1644</v>
          </cell>
        </row>
        <row r="321800">
          <cell r="G321800">
            <v>318.02170000000001</v>
          </cell>
        </row>
        <row r="321801">
          <cell r="G321801">
            <v>1689.366</v>
          </cell>
        </row>
        <row r="321802">
          <cell r="G321802">
            <v>366.12009999999998</v>
          </cell>
        </row>
        <row r="321803">
          <cell r="G321803">
            <v>318.1465</v>
          </cell>
        </row>
        <row r="321804">
          <cell r="G321804">
            <v>1695.6310000000001</v>
          </cell>
        </row>
        <row r="321805">
          <cell r="G321805">
            <v>366.34010000000001</v>
          </cell>
        </row>
        <row r="321806">
          <cell r="G321806">
            <v>318.38589999999999</v>
          </cell>
        </row>
        <row r="321807">
          <cell r="G321807">
            <v>1709.3879999999999</v>
          </cell>
        </row>
        <row r="321808">
          <cell r="G321808">
            <v>366.22980000000001</v>
          </cell>
        </row>
        <row r="321809">
          <cell r="G321809">
            <v>318.5795</v>
          </cell>
        </row>
        <row r="321810">
          <cell r="G321810">
            <v>1716.9780000000001</v>
          </cell>
        </row>
        <row r="321811">
          <cell r="G321811">
            <v>366.50360000000001</v>
          </cell>
        </row>
        <row r="321812">
          <cell r="G321812">
            <v>318.11520000000002</v>
          </cell>
        </row>
        <row r="321813">
          <cell r="G321813">
            <v>1724.2660000000001</v>
          </cell>
        </row>
        <row r="321814">
          <cell r="G321814">
            <v>366.81819999999999</v>
          </cell>
        </row>
        <row r="321815">
          <cell r="G321815">
            <v>317.54500000000002</v>
          </cell>
        </row>
        <row r="321816">
          <cell r="G321816">
            <v>1740.2940000000001</v>
          </cell>
        </row>
        <row r="321817">
          <cell r="G321817">
            <v>317.34559999999999</v>
          </cell>
        </row>
        <row r="321818">
          <cell r="G321818">
            <v>1749.7080000000001</v>
          </cell>
        </row>
        <row r="321819">
          <cell r="G321819">
            <v>366.65609999999998</v>
          </cell>
        </row>
        <row r="321820">
          <cell r="G321820">
            <v>317.48860000000002</v>
          </cell>
        </row>
        <row r="321821">
          <cell r="G321821">
            <v>1748.576</v>
          </cell>
        </row>
        <row r="321822">
          <cell r="G321822">
            <v>366.71769999999998</v>
          </cell>
        </row>
        <row r="321823">
          <cell r="G321823">
            <v>318.33670000000001</v>
          </cell>
        </row>
        <row r="321824">
          <cell r="G321824">
            <v>1748.4690000000001</v>
          </cell>
        </row>
        <row r="321825">
          <cell r="G321825">
            <v>368.62329999999997</v>
          </cell>
        </row>
        <row r="321826">
          <cell r="G321826">
            <v>366.86770000000001</v>
          </cell>
        </row>
        <row r="321827">
          <cell r="G321827">
            <v>318.10879999999997</v>
          </cell>
        </row>
        <row r="321828">
          <cell r="G321828">
            <v>1755.231</v>
          </cell>
        </row>
        <row r="321829">
          <cell r="G321829">
            <v>369.13740000000001</v>
          </cell>
        </row>
        <row r="321830">
          <cell r="G321830">
            <v>318.36759999999998</v>
          </cell>
        </row>
        <row r="321831">
          <cell r="G321831">
            <v>1759.2239999999999</v>
          </cell>
        </row>
        <row r="321832">
          <cell r="G321832">
            <v>369.15260000000001</v>
          </cell>
        </row>
        <row r="321833">
          <cell r="G321833">
            <v>317.5761</v>
          </cell>
        </row>
        <row r="321834">
          <cell r="G321834">
            <v>1761.482</v>
          </cell>
        </row>
        <row r="321835">
          <cell r="G321835">
            <v>367.80540000000002</v>
          </cell>
        </row>
        <row r="321836">
          <cell r="G321836">
            <v>368.45229999999998</v>
          </cell>
        </row>
        <row r="321837">
          <cell r="G321837">
            <v>318.04320000000001</v>
          </cell>
        </row>
        <row r="321838">
          <cell r="G321838">
            <v>1763.0129999999999</v>
          </cell>
        </row>
        <row r="321839">
          <cell r="G321839">
            <v>317.71629999999999</v>
          </cell>
        </row>
        <row r="321840">
          <cell r="G321840">
            <v>1767.5</v>
          </cell>
        </row>
        <row r="321841">
          <cell r="G321841">
            <v>367.4522</v>
          </cell>
        </row>
        <row r="321842">
          <cell r="G321842">
            <v>368.29340000000002</v>
          </cell>
        </row>
        <row r="321843">
          <cell r="G321843">
            <v>317.38600000000002</v>
          </cell>
        </row>
        <row r="321844">
          <cell r="G321844">
            <v>1761.1869999999999</v>
          </cell>
        </row>
        <row r="321845">
          <cell r="G321845">
            <v>368.56079999999997</v>
          </cell>
        </row>
        <row r="321846">
          <cell r="G321846">
            <v>317.46679999999998</v>
          </cell>
        </row>
        <row r="321847">
          <cell r="G321847">
            <v>1772.127</v>
          </cell>
        </row>
        <row r="321848">
          <cell r="G321848">
            <v>368.80130000000003</v>
          </cell>
        </row>
        <row r="321849">
          <cell r="G321849">
            <v>316.67230000000001</v>
          </cell>
        </row>
        <row r="321850">
          <cell r="G321850">
            <v>1767.7570000000001</v>
          </cell>
        </row>
        <row r="321851">
          <cell r="G321851">
            <v>367.3544</v>
          </cell>
        </row>
        <row r="321852">
          <cell r="G321852">
            <v>369.15460000000002</v>
          </cell>
        </row>
        <row r="321853">
          <cell r="G321853">
            <v>317.43259999999998</v>
          </cell>
        </row>
        <row r="321854">
          <cell r="G321854">
            <v>1772.1690000000001</v>
          </cell>
        </row>
        <row r="321855">
          <cell r="G321855">
            <v>369.62720000000002</v>
          </cell>
        </row>
        <row r="321856">
          <cell r="G321856">
            <v>316.87790000000001</v>
          </cell>
        </row>
        <row r="321857">
          <cell r="G321857">
            <v>1769.098</v>
          </cell>
        </row>
        <row r="321858">
          <cell r="G321858">
            <v>367.74700000000001</v>
          </cell>
        </row>
        <row r="321859">
          <cell r="G321859">
            <v>369.73880000000003</v>
          </cell>
        </row>
        <row r="321860">
          <cell r="G321860">
            <v>316.65019999999998</v>
          </cell>
        </row>
        <row r="321861">
          <cell r="G321861">
            <v>1773.1030000000001</v>
          </cell>
        </row>
        <row r="321862">
          <cell r="G321862">
            <v>316.69709999999998</v>
          </cell>
        </row>
        <row r="321863">
          <cell r="G321863">
            <v>1775.1959999999999</v>
          </cell>
        </row>
        <row r="321864">
          <cell r="G321864">
            <v>369.67419999999998</v>
          </cell>
        </row>
        <row r="321865">
          <cell r="G321865">
            <v>316.3947</v>
          </cell>
        </row>
        <row r="321866">
          <cell r="G321866">
            <v>1779.5519999999999</v>
          </cell>
        </row>
        <row r="321867">
          <cell r="G321867">
            <v>366.73219999999998</v>
          </cell>
        </row>
        <row r="321868">
          <cell r="G321868">
            <v>369.61840000000001</v>
          </cell>
        </row>
        <row r="321869">
          <cell r="G321869">
            <v>316.06760000000003</v>
          </cell>
        </row>
        <row r="321870">
          <cell r="G321870">
            <v>1791.9480000000001</v>
          </cell>
        </row>
        <row r="321871">
          <cell r="G321871">
            <v>369.3886</v>
          </cell>
        </row>
        <row r="321872">
          <cell r="G321872">
            <v>316.83710000000002</v>
          </cell>
        </row>
        <row r="321873">
          <cell r="G321873">
            <v>1796.4480000000001</v>
          </cell>
        </row>
        <row r="321874">
          <cell r="G321874">
            <v>366.18209999999999</v>
          </cell>
        </row>
        <row r="321875">
          <cell r="G321875">
            <v>369.52080000000001</v>
          </cell>
        </row>
        <row r="321876">
          <cell r="G321876">
            <v>316.66239999999999</v>
          </cell>
        </row>
        <row r="321877">
          <cell r="G321877">
            <v>1802.806</v>
          </cell>
        </row>
        <row r="321878">
          <cell r="G321878">
            <v>369.73289999999997</v>
          </cell>
        </row>
        <row r="321879">
          <cell r="G321879">
            <v>316.73110000000003</v>
          </cell>
        </row>
        <row r="321880">
          <cell r="G321880">
            <v>1806.7760000000001</v>
          </cell>
        </row>
        <row r="321881">
          <cell r="G321881">
            <v>369.85219999999998</v>
          </cell>
        </row>
        <row r="321882">
          <cell r="G321882">
            <v>316.63130000000001</v>
          </cell>
        </row>
        <row r="321883">
          <cell r="G321883">
            <v>1833.2139999999999</v>
          </cell>
        </row>
        <row r="321884">
          <cell r="G321884">
            <v>366.27730000000003</v>
          </cell>
        </row>
        <row r="321885">
          <cell r="G321885">
            <v>369.90949999999998</v>
          </cell>
        </row>
        <row r="321886">
          <cell r="G321886">
            <v>317.06139999999999</v>
          </cell>
        </row>
        <row r="321887">
          <cell r="G321887">
            <v>1854.615</v>
          </cell>
        </row>
        <row r="321888">
          <cell r="G321888">
            <v>451.13389999999998</v>
          </cell>
        </row>
        <row r="321889">
          <cell r="G321889">
            <v>316.96469999999999</v>
          </cell>
        </row>
        <row r="321890">
          <cell r="G321890">
            <v>1850.3309999999999</v>
          </cell>
        </row>
        <row r="321891">
          <cell r="G321891">
            <v>450.6481</v>
          </cell>
        </row>
        <row r="321892">
          <cell r="G321892">
            <v>369.7561</v>
          </cell>
        </row>
        <row r="321893">
          <cell r="G321893">
            <v>317.30130000000003</v>
          </cell>
        </row>
        <row r="321894">
          <cell r="G321894">
            <v>1854.4090000000001</v>
          </cell>
        </row>
        <row r="321895">
          <cell r="G321895">
            <v>451.21730000000002</v>
          </cell>
        </row>
        <row r="321896">
          <cell r="G321896">
            <v>366.02050000000003</v>
          </cell>
        </row>
        <row r="321897">
          <cell r="G321897">
            <v>369.79450000000003</v>
          </cell>
        </row>
        <row r="321898">
          <cell r="G321898">
            <v>317.69720000000001</v>
          </cell>
        </row>
        <row r="321899">
          <cell r="G321899">
            <v>1846.7639999999999</v>
          </cell>
        </row>
        <row r="321900">
          <cell r="G321900">
            <v>452.6302</v>
          </cell>
        </row>
        <row r="321901">
          <cell r="G321901">
            <v>369.95080000000002</v>
          </cell>
        </row>
        <row r="321902">
          <cell r="G321902">
            <v>317.56619999999998</v>
          </cell>
        </row>
        <row r="321903">
          <cell r="G321903">
            <v>1822.58</v>
          </cell>
        </row>
        <row r="321904">
          <cell r="G321904">
            <v>453.84660000000002</v>
          </cell>
        </row>
        <row r="321905">
          <cell r="G321905">
            <v>454.42829999999998</v>
          </cell>
        </row>
        <row r="321906">
          <cell r="G321906">
            <v>366.11829999999998</v>
          </cell>
        </row>
        <row r="321907">
          <cell r="G321907">
            <v>370.6028</v>
          </cell>
        </row>
        <row r="321908">
          <cell r="G321908">
            <v>317.108</v>
          </cell>
        </row>
        <row r="321909">
          <cell r="G321909">
            <v>1825.4939999999999</v>
          </cell>
        </row>
        <row r="321910">
          <cell r="G321910">
            <v>455.21940000000001</v>
          </cell>
        </row>
        <row r="321911">
          <cell r="G321911">
            <v>370.69920000000002</v>
          </cell>
        </row>
        <row r="321912">
          <cell r="G321912">
            <v>317.56920000000002</v>
          </cell>
        </row>
        <row r="321913">
          <cell r="G321913">
            <v>1814.816</v>
          </cell>
        </row>
        <row r="321914">
          <cell r="G321914">
            <v>455.02800000000002</v>
          </cell>
        </row>
        <row r="321915">
          <cell r="G321915">
            <v>370.70400000000001</v>
          </cell>
        </row>
        <row r="321916">
          <cell r="G321916">
            <v>317.23579999999998</v>
          </cell>
        </row>
        <row r="321917">
          <cell r="G321917">
            <v>1828.807</v>
          </cell>
        </row>
        <row r="321918">
          <cell r="G321918">
            <v>454.62740000000002</v>
          </cell>
        </row>
        <row r="321919">
          <cell r="G321919">
            <v>366.04640000000001</v>
          </cell>
        </row>
        <row r="321920">
          <cell r="G321920">
            <v>317.43529999999998</v>
          </cell>
        </row>
        <row r="321921">
          <cell r="G321921">
            <v>1837.3879999999999</v>
          </cell>
        </row>
        <row r="321922">
          <cell r="G321922">
            <v>454.63150000000002</v>
          </cell>
        </row>
        <row r="321923">
          <cell r="G321923">
            <v>370.82569999999998</v>
          </cell>
        </row>
        <row r="321924">
          <cell r="G321924">
            <v>317.7002</v>
          </cell>
        </row>
        <row r="321925">
          <cell r="G321925">
            <v>1836.53</v>
          </cell>
        </row>
        <row r="321926">
          <cell r="G321926">
            <v>454.98200000000003</v>
          </cell>
        </row>
        <row r="321927">
          <cell r="G321927">
            <v>455.23680000000002</v>
          </cell>
        </row>
        <row r="321928">
          <cell r="G321928">
            <v>365.58339999999998</v>
          </cell>
        </row>
        <row r="321929">
          <cell r="G321929">
            <v>371.04489999999998</v>
          </cell>
        </row>
        <row r="321930">
          <cell r="G321930">
            <v>317.6035</v>
          </cell>
        </row>
        <row r="321931">
          <cell r="G321931">
            <v>1833.8520000000001</v>
          </cell>
        </row>
        <row r="321932">
          <cell r="G321932">
            <v>455.09300000000002</v>
          </cell>
        </row>
        <row r="321933">
          <cell r="G321933">
            <v>371.27760000000001</v>
          </cell>
        </row>
        <row r="321934">
          <cell r="G321934">
            <v>317.37279999999998</v>
          </cell>
        </row>
        <row r="321935">
          <cell r="G321935">
            <v>1821.9680000000001</v>
          </cell>
        </row>
        <row r="321936">
          <cell r="G321936">
            <v>454.96350000000001</v>
          </cell>
        </row>
        <row r="321937">
          <cell r="G321937">
            <v>371.61779999999999</v>
          </cell>
        </row>
        <row r="321938">
          <cell r="G321938">
            <v>317.1764</v>
          </cell>
        </row>
        <row r="321939">
          <cell r="G321939">
            <v>1822.931</v>
          </cell>
        </row>
        <row r="321940">
          <cell r="G321940">
            <v>454.35120000000001</v>
          </cell>
        </row>
        <row r="321941">
          <cell r="G321941">
            <v>364.70589999999999</v>
          </cell>
        </row>
        <row r="321942">
          <cell r="G321942">
            <v>371.4538</v>
          </cell>
        </row>
        <row r="321943">
          <cell r="G321943">
            <v>317.14850000000001</v>
          </cell>
        </row>
        <row r="321944">
          <cell r="G321944">
            <v>1830.8420000000001</v>
          </cell>
        </row>
        <row r="321945">
          <cell r="G321945">
            <v>454.76330000000002</v>
          </cell>
        </row>
        <row r="321946">
          <cell r="G321946">
            <v>371.3965</v>
          </cell>
        </row>
        <row r="321947">
          <cell r="G321947">
            <v>317.64999999999998</v>
          </cell>
        </row>
        <row r="321948">
          <cell r="G321948">
            <v>1824.6859999999999</v>
          </cell>
        </row>
        <row r="321949">
          <cell r="G321949">
            <v>454.8492</v>
          </cell>
        </row>
        <row r="321950">
          <cell r="G321950">
            <v>455.34230000000002</v>
          </cell>
        </row>
        <row r="321951">
          <cell r="G321951">
            <v>364.76850000000002</v>
          </cell>
        </row>
        <row r="321952">
          <cell r="G321952">
            <v>316.92090000000002</v>
          </cell>
        </row>
        <row r="321953">
          <cell r="G321953">
            <v>1832.585</v>
          </cell>
        </row>
        <row r="321954">
          <cell r="G321954">
            <v>454.9622</v>
          </cell>
        </row>
        <row r="321955">
          <cell r="G321955">
            <v>371.4726</v>
          </cell>
        </row>
        <row r="321956">
          <cell r="G321956">
            <v>317.4726</v>
          </cell>
        </row>
        <row r="321957">
          <cell r="G321957">
            <v>1844.549</v>
          </cell>
        </row>
        <row r="321958">
          <cell r="G321958">
            <v>455.18880000000001</v>
          </cell>
        </row>
        <row r="321959">
          <cell r="G321959">
            <v>371.59190000000001</v>
          </cell>
        </row>
        <row r="321960">
          <cell r="G321960">
            <v>317.24189999999999</v>
          </cell>
        </row>
        <row r="321961">
          <cell r="G321961">
            <v>1852.6780000000001</v>
          </cell>
        </row>
        <row r="321962">
          <cell r="G321962">
            <v>456.63940000000002</v>
          </cell>
        </row>
        <row r="321963">
          <cell r="G321963">
            <v>364.34230000000002</v>
          </cell>
        </row>
        <row r="321964">
          <cell r="G321964">
            <v>372.22590000000002</v>
          </cell>
        </row>
        <row r="321965">
          <cell r="G321965">
            <v>317.60660000000001</v>
          </cell>
        </row>
        <row r="321966">
          <cell r="G321966">
            <v>1841.8530000000001</v>
          </cell>
        </row>
        <row r="321967">
          <cell r="G321967">
            <v>372.68869999999998</v>
          </cell>
        </row>
        <row r="321968">
          <cell r="G321968">
            <v>317.27319999999997</v>
          </cell>
        </row>
        <row r="321969">
          <cell r="G321969">
            <v>1827.277</v>
          </cell>
        </row>
        <row r="321970">
          <cell r="G321970">
            <v>364.05029999999999</v>
          </cell>
        </row>
        <row r="321971">
          <cell r="G321971">
            <v>372.74040000000002</v>
          </cell>
        </row>
        <row r="321972">
          <cell r="G321972">
            <v>317.1361</v>
          </cell>
        </row>
        <row r="321973">
          <cell r="G321973">
            <v>1100.0129999999999</v>
          </cell>
        </row>
        <row r="321974">
          <cell r="G321974">
            <v>372.78449999999998</v>
          </cell>
        </row>
        <row r="321975">
          <cell r="G321975">
            <v>316.84629999999999</v>
          </cell>
        </row>
        <row r="321976">
          <cell r="G321976">
            <v>376.23149999999998</v>
          </cell>
        </row>
        <row r="321977">
          <cell r="G321977">
            <v>317.10489999999999</v>
          </cell>
        </row>
        <row r="321978">
          <cell r="G321978">
            <v>373.43209999999999</v>
          </cell>
        </row>
        <row r="321979">
          <cell r="G321979">
            <v>363.91609999999997</v>
          </cell>
        </row>
        <row r="321980">
          <cell r="G321980">
            <v>372.90280000000001</v>
          </cell>
        </row>
        <row r="321981">
          <cell r="G321981">
            <v>317.19850000000002</v>
          </cell>
        </row>
        <row r="321982">
          <cell r="G321982">
            <v>372.17500000000001</v>
          </cell>
        </row>
        <row r="321983">
          <cell r="G321983">
            <v>372.92619999999999</v>
          </cell>
        </row>
        <row r="321984">
          <cell r="G321984">
            <v>316.99290000000002</v>
          </cell>
        </row>
        <row r="321985">
          <cell r="G321985">
            <v>371.30860000000001</v>
          </cell>
        </row>
        <row r="321986">
          <cell r="G321986">
            <v>363.4273</v>
          </cell>
        </row>
        <row r="321987">
          <cell r="G321987">
            <v>373.30680000000001</v>
          </cell>
        </row>
        <row r="321988">
          <cell r="G321988">
            <v>317.35759999999999</v>
          </cell>
        </row>
        <row r="321989">
          <cell r="G321989">
            <v>370.9384</v>
          </cell>
        </row>
        <row r="321990">
          <cell r="G321990">
            <v>373.495</v>
          </cell>
        </row>
        <row r="321991">
          <cell r="G321991">
            <v>317.61630000000002</v>
          </cell>
        </row>
        <row r="321992">
          <cell r="G321992">
            <v>370.28039999999999</v>
          </cell>
        </row>
        <row r="321993">
          <cell r="G321993">
            <v>373.4554</v>
          </cell>
        </row>
        <row r="321994">
          <cell r="G321994">
            <v>317.28289999999998</v>
          </cell>
        </row>
        <row r="321995">
          <cell r="G321995">
            <v>1758.2370000000001</v>
          </cell>
        </row>
        <row r="321996">
          <cell r="G321996">
            <v>363.03769999999997</v>
          </cell>
        </row>
        <row r="321997">
          <cell r="G321997">
            <v>373.39069999999998</v>
          </cell>
        </row>
        <row r="321998">
          <cell r="G321998">
            <v>317.77530000000002</v>
          </cell>
        </row>
        <row r="321999">
          <cell r="G321999">
            <v>1802.2929999999999</v>
          </cell>
        </row>
        <row r="322000">
          <cell r="G322000">
            <v>316.90589999999997</v>
          </cell>
        </row>
        <row r="322001">
          <cell r="G322001">
            <v>1808.3230000000001</v>
          </cell>
        </row>
        <row r="322002">
          <cell r="G322002">
            <v>317.44490000000002</v>
          </cell>
        </row>
        <row r="322003">
          <cell r="G322003">
            <v>1802.09</v>
          </cell>
        </row>
        <row r="322004">
          <cell r="G322004">
            <v>363.42610000000002</v>
          </cell>
        </row>
        <row r="322005">
          <cell r="G322005">
            <v>317.2364</v>
          </cell>
        </row>
        <row r="322006">
          <cell r="G322006">
            <v>1798.2270000000001</v>
          </cell>
        </row>
        <row r="322007">
          <cell r="G322007">
            <v>317.60079999999999</v>
          </cell>
        </row>
        <row r="322008">
          <cell r="G322008">
            <v>1818.8109999999999</v>
          </cell>
        </row>
        <row r="322009">
          <cell r="G322009">
            <v>364.1078</v>
          </cell>
        </row>
        <row r="322010">
          <cell r="G322010">
            <v>317.46379999999999</v>
          </cell>
        </row>
        <row r="322011">
          <cell r="G322011">
            <v>1821.74</v>
          </cell>
        </row>
        <row r="322012">
          <cell r="G322012">
            <v>317.2987</v>
          </cell>
        </row>
        <row r="322013">
          <cell r="G322013">
            <v>1833.8</v>
          </cell>
        </row>
        <row r="322014">
          <cell r="G322014">
            <v>318.25839999999999</v>
          </cell>
        </row>
        <row r="322015">
          <cell r="G322015">
            <v>1848.759</v>
          </cell>
        </row>
        <row r="322016">
          <cell r="G322016">
            <v>364.88720000000001</v>
          </cell>
        </row>
        <row r="322017">
          <cell r="G322017">
            <v>318.09309999999999</v>
          </cell>
        </row>
        <row r="322018">
          <cell r="G322018">
            <v>1855.5170000000001</v>
          </cell>
        </row>
        <row r="322019">
          <cell r="G322019">
            <v>317.75369999999998</v>
          </cell>
        </row>
        <row r="322020">
          <cell r="G322020">
            <v>1860.2370000000001</v>
          </cell>
        </row>
        <row r="322021">
          <cell r="G322021">
            <v>365.3759</v>
          </cell>
        </row>
        <row r="322022">
          <cell r="G322022">
            <v>317.68819999999999</v>
          </cell>
        </row>
        <row r="322023">
          <cell r="G322023">
            <v>1857.2860000000001</v>
          </cell>
        </row>
        <row r="322024">
          <cell r="G322024">
            <v>318.41410000000002</v>
          </cell>
        </row>
        <row r="322025">
          <cell r="G322025">
            <v>1861.9590000000001</v>
          </cell>
        </row>
        <row r="322026">
          <cell r="G322026">
            <v>317.81599999999997</v>
          </cell>
        </row>
        <row r="322027">
          <cell r="G322027">
            <v>1855.9739999999999</v>
          </cell>
        </row>
        <row r="322028">
          <cell r="G322028">
            <v>365.48009999999999</v>
          </cell>
        </row>
        <row r="322029">
          <cell r="G322029">
            <v>318.31439999999998</v>
          </cell>
        </row>
        <row r="322030">
          <cell r="G322030">
            <v>1835.43</v>
          </cell>
        </row>
        <row r="322031">
          <cell r="G322031">
            <v>318.21789999999999</v>
          </cell>
        </row>
        <row r="322032">
          <cell r="G322032">
            <v>1816.3219999999999</v>
          </cell>
        </row>
        <row r="322033">
          <cell r="G322033">
            <v>365.19069999999999</v>
          </cell>
        </row>
        <row r="322034">
          <cell r="G322034">
            <v>317.82220000000001</v>
          </cell>
        </row>
        <row r="322035">
          <cell r="G322035">
            <v>1811.393</v>
          </cell>
        </row>
        <row r="322036">
          <cell r="G322036">
            <v>318.19549999999998</v>
          </cell>
        </row>
        <row r="322037">
          <cell r="G322037">
            <v>1802.91</v>
          </cell>
        </row>
        <row r="322038">
          <cell r="G322038">
            <v>318.42340000000002</v>
          </cell>
        </row>
        <row r="322039">
          <cell r="G322039">
            <v>1795.442</v>
          </cell>
        </row>
        <row r="322040">
          <cell r="G322040">
            <v>365.57650000000001</v>
          </cell>
        </row>
        <row r="322041">
          <cell r="G322041">
            <v>318.25529999999998</v>
          </cell>
        </row>
        <row r="322042">
          <cell r="G322042">
            <v>1790.433</v>
          </cell>
        </row>
        <row r="322043">
          <cell r="G322043">
            <v>318.39519999999999</v>
          </cell>
        </row>
        <row r="322044">
          <cell r="G322044">
            <v>1785.23</v>
          </cell>
        </row>
        <row r="322045">
          <cell r="G322045">
            <v>365.42700000000002</v>
          </cell>
        </row>
        <row r="322046">
          <cell r="G322046">
            <v>318.0308</v>
          </cell>
        </row>
        <row r="322047">
          <cell r="G322047">
            <v>1781.7149999999999</v>
          </cell>
        </row>
        <row r="322048">
          <cell r="G322048">
            <v>317.9092</v>
          </cell>
        </row>
        <row r="322049">
          <cell r="G322049">
            <v>1782.566</v>
          </cell>
        </row>
        <row r="322050">
          <cell r="G322050">
            <v>317.64440000000002</v>
          </cell>
        </row>
        <row r="322051">
          <cell r="G322051">
            <v>1775.923</v>
          </cell>
        </row>
        <row r="322052">
          <cell r="G322052">
            <v>365.06979999999999</v>
          </cell>
        </row>
        <row r="322053">
          <cell r="G322053">
            <v>317.47620000000001</v>
          </cell>
        </row>
        <row r="322054">
          <cell r="G322054">
            <v>1766.9939999999999</v>
          </cell>
        </row>
        <row r="322055">
          <cell r="G322055">
            <v>382.43889999999999</v>
          </cell>
        </row>
        <row r="322056">
          <cell r="G322056">
            <v>317.4169</v>
          </cell>
        </row>
        <row r="322057">
          <cell r="G322057">
            <v>1760.404</v>
          </cell>
        </row>
        <row r="322058">
          <cell r="G322058">
            <v>366.3578</v>
          </cell>
        </row>
        <row r="322059">
          <cell r="G322059">
            <v>317.65370000000001</v>
          </cell>
        </row>
        <row r="322060">
          <cell r="G322060">
            <v>1751.9269999999999</v>
          </cell>
        </row>
        <row r="322061">
          <cell r="G322061">
            <v>317.85899999999998</v>
          </cell>
        </row>
        <row r="322062">
          <cell r="G322062">
            <v>1740.752</v>
          </cell>
        </row>
        <row r="322063">
          <cell r="G322063">
            <v>382.58370000000002</v>
          </cell>
        </row>
        <row r="322064">
          <cell r="G322064">
            <v>318.11189999999999</v>
          </cell>
        </row>
        <row r="322065">
          <cell r="G322065">
            <v>1725.0119999999999</v>
          </cell>
        </row>
        <row r="322066">
          <cell r="G322066">
            <v>366.35329999999999</v>
          </cell>
        </row>
        <row r="322067">
          <cell r="G322067">
            <v>318.47289999999998</v>
          </cell>
        </row>
        <row r="322068">
          <cell r="G322068">
            <v>1713.0640000000001</v>
          </cell>
        </row>
        <row r="322069">
          <cell r="G322069">
            <v>383.91739999999999</v>
          </cell>
        </row>
        <row r="322070">
          <cell r="G322070">
            <v>317.87790000000001</v>
          </cell>
        </row>
        <row r="322071">
          <cell r="G322071">
            <v>1703.338</v>
          </cell>
        </row>
        <row r="322072">
          <cell r="G322072">
            <v>318.33920000000001</v>
          </cell>
        </row>
        <row r="322073">
          <cell r="G322073">
            <v>1698.703</v>
          </cell>
        </row>
        <row r="322074">
          <cell r="G322074">
            <v>318.01190000000003</v>
          </cell>
        </row>
        <row r="322075">
          <cell r="G322075">
            <v>1702.6949999999999</v>
          </cell>
        </row>
        <row r="322076">
          <cell r="G322076">
            <v>383.82859999999999</v>
          </cell>
        </row>
        <row r="322077">
          <cell r="G322077">
            <v>318.30790000000002</v>
          </cell>
        </row>
        <row r="322078">
          <cell r="G322078">
            <v>1708.097</v>
          </cell>
        </row>
        <row r="322079">
          <cell r="G322079">
            <v>318.40449999999998</v>
          </cell>
        </row>
        <row r="322080">
          <cell r="G322080">
            <v>1707.258</v>
          </cell>
        </row>
        <row r="322081">
          <cell r="G322081">
            <v>383.84879999999998</v>
          </cell>
        </row>
        <row r="322082">
          <cell r="G322082">
            <v>318.17110000000002</v>
          </cell>
        </row>
        <row r="322083">
          <cell r="G322083">
            <v>1703.463</v>
          </cell>
        </row>
        <row r="322084">
          <cell r="G322084">
            <v>318.20819999999998</v>
          </cell>
        </row>
        <row r="322085">
          <cell r="G322085">
            <v>1701.835</v>
          </cell>
        </row>
        <row r="322086">
          <cell r="G322086">
            <v>318.4076</v>
          </cell>
        </row>
        <row r="322087">
          <cell r="G322087">
            <v>1706.075</v>
          </cell>
        </row>
        <row r="322088">
          <cell r="G322088">
            <v>384.22059999999999</v>
          </cell>
        </row>
        <row r="322089">
          <cell r="G322089">
            <v>318.20830000000001</v>
          </cell>
        </row>
        <row r="322090">
          <cell r="G322090">
            <v>1698.5450000000001</v>
          </cell>
        </row>
        <row r="322091">
          <cell r="G322091">
            <v>318.50110000000001</v>
          </cell>
        </row>
        <row r="322092">
          <cell r="G322092">
            <v>1700.29</v>
          </cell>
        </row>
        <row r="322093">
          <cell r="G322093">
            <v>383.31029999999998</v>
          </cell>
        </row>
        <row r="322094">
          <cell r="G322094">
            <v>318.95940000000002</v>
          </cell>
        </row>
        <row r="322095">
          <cell r="G322095">
            <v>1696.0640000000001</v>
          </cell>
        </row>
        <row r="322096">
          <cell r="G322096">
            <v>318.59460000000001</v>
          </cell>
        </row>
        <row r="322097">
          <cell r="G322097">
            <v>1686.873</v>
          </cell>
        </row>
        <row r="322098">
          <cell r="G322098">
            <v>318.5915</v>
          </cell>
        </row>
        <row r="322099">
          <cell r="G322099">
            <v>1672.37</v>
          </cell>
        </row>
        <row r="322100">
          <cell r="G322100">
            <v>383.70839999999998</v>
          </cell>
        </row>
        <row r="322101">
          <cell r="G322101">
            <v>376.16430000000003</v>
          </cell>
        </row>
        <row r="322102">
          <cell r="G322102">
            <v>318.09620000000001</v>
          </cell>
        </row>
        <row r="322103">
          <cell r="G322103">
            <v>1661.5930000000001</v>
          </cell>
        </row>
        <row r="322104">
          <cell r="G322104">
            <v>376.46839999999997</v>
          </cell>
        </row>
        <row r="322105">
          <cell r="G322105">
            <v>317.73169999999999</v>
          </cell>
        </row>
        <row r="322106">
          <cell r="G322106">
            <v>1651.116</v>
          </cell>
        </row>
        <row r="322107">
          <cell r="G322107">
            <v>376.28680000000003</v>
          </cell>
        </row>
        <row r="322108">
          <cell r="G322108">
            <v>317.47609999999997</v>
          </cell>
        </row>
        <row r="322109">
          <cell r="G322109">
            <v>1647.2159999999999</v>
          </cell>
        </row>
        <row r="322110">
          <cell r="G322110">
            <v>385.21019999999999</v>
          </cell>
        </row>
        <row r="322111">
          <cell r="G322111">
            <v>376.16320000000002</v>
          </cell>
        </row>
        <row r="322112">
          <cell r="G322112">
            <v>316.5258</v>
          </cell>
        </row>
        <row r="322113">
          <cell r="G322113">
            <v>1641.8440000000001</v>
          </cell>
        </row>
        <row r="322114">
          <cell r="G322114">
            <v>376.33319999999998</v>
          </cell>
        </row>
        <row r="322115">
          <cell r="G322115">
            <v>316.85599999999999</v>
          </cell>
        </row>
        <row r="322116">
          <cell r="G322116">
            <v>1634.64</v>
          </cell>
        </row>
        <row r="322117">
          <cell r="G322117">
            <v>384.52480000000003</v>
          </cell>
        </row>
        <row r="322118">
          <cell r="G322118">
            <v>376.66500000000002</v>
          </cell>
        </row>
        <row r="322119">
          <cell r="G322119">
            <v>316.49770000000001</v>
          </cell>
        </row>
        <row r="322120">
          <cell r="G322120">
            <v>1629.962</v>
          </cell>
        </row>
        <row r="322121">
          <cell r="G322121">
            <v>316.62549999999999</v>
          </cell>
        </row>
        <row r="322122">
          <cell r="G322122">
            <v>1628.5419999999999</v>
          </cell>
        </row>
        <row r="322123">
          <cell r="G322123">
            <v>376.86290000000002</v>
          </cell>
        </row>
        <row r="322124">
          <cell r="G322124">
            <v>316.29829999999998</v>
          </cell>
        </row>
        <row r="322125">
          <cell r="G322125">
            <v>1638.6679999999999</v>
          </cell>
        </row>
        <row r="322126">
          <cell r="G322126">
            <v>384.32830000000001</v>
          </cell>
        </row>
        <row r="322127">
          <cell r="G322127">
            <v>377.77269999999999</v>
          </cell>
        </row>
        <row r="322128">
          <cell r="G322128">
            <v>316.12400000000002</v>
          </cell>
        </row>
        <row r="322129">
          <cell r="G322129">
            <v>1640.3489999999999</v>
          </cell>
        </row>
        <row r="322130">
          <cell r="G322130">
            <v>377.66449999999998</v>
          </cell>
        </row>
        <row r="322131">
          <cell r="G322131">
            <v>316.35160000000002</v>
          </cell>
        </row>
        <row r="322132">
          <cell r="G322132">
            <v>1612.461</v>
          </cell>
        </row>
        <row r="322133">
          <cell r="G322133">
            <v>384.28899999999999</v>
          </cell>
        </row>
        <row r="322134">
          <cell r="G322134">
            <v>377.75310000000002</v>
          </cell>
        </row>
        <row r="322135">
          <cell r="G322135">
            <v>316.57900000000001</v>
          </cell>
        </row>
        <row r="322136">
          <cell r="G322136">
            <v>1589.635</v>
          </cell>
        </row>
        <row r="322137">
          <cell r="G322137">
            <v>377.72320000000002</v>
          </cell>
        </row>
        <row r="322138">
          <cell r="G322138">
            <v>315.78149999999999</v>
          </cell>
        </row>
        <row r="322139">
          <cell r="G322139">
            <v>1576.7829999999999</v>
          </cell>
        </row>
        <row r="322140">
          <cell r="G322140">
            <v>377.99169999999998</v>
          </cell>
        </row>
        <row r="322141">
          <cell r="G322141">
            <v>315.71640000000002</v>
          </cell>
        </row>
        <row r="322142">
          <cell r="G322142">
            <v>1557.4549999999999</v>
          </cell>
        </row>
        <row r="322143">
          <cell r="G322143">
            <v>384.59679999999997</v>
          </cell>
        </row>
        <row r="322144">
          <cell r="G322144">
            <v>315.67270000000002</v>
          </cell>
        </row>
        <row r="322145">
          <cell r="G322145">
            <v>1551.6569999999999</v>
          </cell>
        </row>
        <row r="322146">
          <cell r="G322146">
            <v>378.12720000000002</v>
          </cell>
        </row>
        <row r="322147">
          <cell r="G322147">
            <v>315.93759999999997</v>
          </cell>
        </row>
        <row r="322148">
          <cell r="G322148">
            <v>1302.8820000000001</v>
          </cell>
        </row>
        <row r="322149">
          <cell r="G322149">
            <v>384.4896</v>
          </cell>
        </row>
        <row r="322150">
          <cell r="G322150">
            <v>378.29989999999998</v>
          </cell>
        </row>
        <row r="322151">
          <cell r="G322151">
            <v>315.92489999999998</v>
          </cell>
        </row>
        <row r="322152">
          <cell r="G322152">
            <v>748.14549999999997</v>
          </cell>
        </row>
        <row r="322153">
          <cell r="G322153">
            <v>378.20170000000002</v>
          </cell>
        </row>
        <row r="322154">
          <cell r="G322154">
            <v>315.50170000000003</v>
          </cell>
        </row>
        <row r="322155">
          <cell r="G322155">
            <v>463.20100000000002</v>
          </cell>
        </row>
        <row r="322156">
          <cell r="G322156">
            <v>461.58479999999997</v>
          </cell>
        </row>
        <row r="322157">
          <cell r="G322157">
            <v>378.24160000000001</v>
          </cell>
        </row>
        <row r="322158">
          <cell r="G322158">
            <v>314.67660000000001</v>
          </cell>
        </row>
        <row r="322159">
          <cell r="G322159">
            <v>328.31439999999998</v>
          </cell>
        </row>
        <row r="322160">
          <cell r="G322160">
            <v>383.57929999999999</v>
          </cell>
        </row>
        <row r="322161">
          <cell r="G322161">
            <v>462.0147</v>
          </cell>
        </row>
        <row r="322162">
          <cell r="G322162">
            <v>378.14920000000001</v>
          </cell>
        </row>
        <row r="322163">
          <cell r="G322163">
            <v>315.00040000000001</v>
          </cell>
        </row>
        <row r="322164">
          <cell r="G322164">
            <v>248.3295</v>
          </cell>
        </row>
        <row r="322165">
          <cell r="G322165">
            <v>462.01220000000001</v>
          </cell>
        </row>
        <row r="322166">
          <cell r="G322166">
            <v>357.8288</v>
          </cell>
        </row>
        <row r="322167">
          <cell r="G322167">
            <v>378.2944</v>
          </cell>
        </row>
        <row r="322168">
          <cell r="G322168">
            <v>315.51420000000002</v>
          </cell>
        </row>
        <row r="322169">
          <cell r="G322169">
            <v>200.1908</v>
          </cell>
        </row>
        <row r="322170">
          <cell r="G322170">
            <v>383.80349999999999</v>
          </cell>
        </row>
        <row r="322171">
          <cell r="G322171">
            <v>461.47430000000003</v>
          </cell>
        </row>
        <row r="322172">
          <cell r="G322172">
            <v>461.53179999999998</v>
          </cell>
        </row>
        <row r="322173">
          <cell r="G322173">
            <v>315.39600000000002</v>
          </cell>
        </row>
        <row r="322174">
          <cell r="G322174">
            <v>173.43940000000001</v>
          </cell>
        </row>
        <row r="322175">
          <cell r="G322175">
            <v>461.37029999999999</v>
          </cell>
        </row>
        <row r="322176">
          <cell r="G322176">
            <v>378.35680000000002</v>
          </cell>
        </row>
        <row r="322177">
          <cell r="G322177">
            <v>315.25909999999999</v>
          </cell>
        </row>
        <row r="322178">
          <cell r="G322178">
            <v>158.11789999999999</v>
          </cell>
        </row>
        <row r="322179">
          <cell r="G322179">
            <v>461.32049999999998</v>
          </cell>
        </row>
        <row r="322180">
          <cell r="G322180">
            <v>358.35329999999999</v>
          </cell>
        </row>
        <row r="322181">
          <cell r="G322181">
            <v>378.3143</v>
          </cell>
        </row>
        <row r="322182">
          <cell r="G322182">
            <v>315.97840000000002</v>
          </cell>
        </row>
        <row r="322183">
          <cell r="G322183">
            <v>142.48150000000001</v>
          </cell>
        </row>
        <row r="322184">
          <cell r="G322184">
            <v>461.11660000000001</v>
          </cell>
        </row>
        <row r="322185">
          <cell r="G322185">
            <v>378.25510000000003</v>
          </cell>
        </row>
        <row r="322186">
          <cell r="G322186">
            <v>316.14659999999998</v>
          </cell>
        </row>
        <row r="322187">
          <cell r="G322187">
            <v>129.56030000000001</v>
          </cell>
        </row>
        <row r="322188">
          <cell r="G322188">
            <v>459.59249999999997</v>
          </cell>
        </row>
        <row r="322189">
          <cell r="G322189">
            <v>378.0172</v>
          </cell>
        </row>
        <row r="322190">
          <cell r="G322190">
            <v>316.60430000000002</v>
          </cell>
        </row>
        <row r="322191">
          <cell r="G322191">
            <v>126.8819</v>
          </cell>
        </row>
        <row r="322192">
          <cell r="G322192">
            <v>459.37880000000001</v>
          </cell>
        </row>
        <row r="322193">
          <cell r="G322193">
            <v>459.45049999999998</v>
          </cell>
        </row>
        <row r="322194">
          <cell r="G322194">
            <v>358.2568</v>
          </cell>
        </row>
        <row r="322195">
          <cell r="G322195">
            <v>378.19470000000001</v>
          </cell>
        </row>
        <row r="322196">
          <cell r="G322196">
            <v>315.90690000000001</v>
          </cell>
        </row>
        <row r="322197">
          <cell r="G322197">
            <v>125.1604</v>
          </cell>
        </row>
        <row r="322198">
          <cell r="G322198">
            <v>459.21850000000001</v>
          </cell>
        </row>
        <row r="322199">
          <cell r="G322199">
            <v>378.39870000000002</v>
          </cell>
        </row>
        <row r="322200">
          <cell r="G322200">
            <v>316.23059999999998</v>
          </cell>
        </row>
        <row r="322201">
          <cell r="G322201">
            <v>122.8609</v>
          </cell>
        </row>
        <row r="322202">
          <cell r="G322202">
            <v>459.2269</v>
          </cell>
        </row>
        <row r="322203">
          <cell r="G322203">
            <v>358.29140000000001</v>
          </cell>
        </row>
        <row r="322204">
          <cell r="G322204">
            <v>316.59179999999998</v>
          </cell>
        </row>
        <row r="322205">
          <cell r="G322205">
            <v>120.38460000000001</v>
          </cell>
        </row>
        <row r="322206">
          <cell r="G322206">
            <v>460.0598</v>
          </cell>
        </row>
        <row r="322207">
          <cell r="G322207">
            <v>378.26670000000001</v>
          </cell>
        </row>
        <row r="322208">
          <cell r="G322208">
            <v>316.0034</v>
          </cell>
        </row>
        <row r="322209">
          <cell r="G322209">
            <v>118.188</v>
          </cell>
        </row>
        <row r="322210">
          <cell r="G322210">
            <v>459.673</v>
          </cell>
        </row>
        <row r="322211">
          <cell r="G322211">
            <v>378.0575</v>
          </cell>
        </row>
        <row r="322212">
          <cell r="G322212">
            <v>316.1062</v>
          </cell>
        </row>
        <row r="322213">
          <cell r="G322213">
            <v>115.0312</v>
          </cell>
        </row>
        <row r="322214">
          <cell r="G322214">
            <v>458.41019999999997</v>
          </cell>
        </row>
        <row r="322215">
          <cell r="G322215">
            <v>458.07010000000002</v>
          </cell>
        </row>
        <row r="322216">
          <cell r="G322216">
            <v>358.03399999999999</v>
          </cell>
        </row>
        <row r="322217">
          <cell r="G322217">
            <v>377.9665</v>
          </cell>
        </row>
        <row r="322218">
          <cell r="G322218">
            <v>316.23689999999999</v>
          </cell>
        </row>
        <row r="322219">
          <cell r="G322219">
            <v>113.0333</v>
          </cell>
        </row>
        <row r="322220">
          <cell r="G322220">
            <v>458.4015</v>
          </cell>
        </row>
        <row r="322221">
          <cell r="G322221">
            <v>377.61689999999999</v>
          </cell>
        </row>
        <row r="322222">
          <cell r="G322222">
            <v>316.42669999999998</v>
          </cell>
        </row>
        <row r="322223">
          <cell r="G322223">
            <v>113.12869999999999</v>
          </cell>
        </row>
        <row r="322224">
          <cell r="G322224">
            <v>458.52629999999999</v>
          </cell>
        </row>
        <row r="322225">
          <cell r="G322225">
            <v>357.97340000000003</v>
          </cell>
        </row>
        <row r="322226">
          <cell r="G322226">
            <v>377.30560000000003</v>
          </cell>
        </row>
        <row r="322227">
          <cell r="G322227">
            <v>316.66649999999998</v>
          </cell>
        </row>
        <row r="322228">
          <cell r="G322228">
            <v>111.78230000000001</v>
          </cell>
        </row>
        <row r="322229">
          <cell r="G322229">
            <v>458.13679999999999</v>
          </cell>
        </row>
        <row r="322230">
          <cell r="G322230">
            <v>377.66559999999998</v>
          </cell>
        </row>
        <row r="322231">
          <cell r="G322231">
            <v>316.4205</v>
          </cell>
        </row>
        <row r="322232">
          <cell r="G322232">
            <v>112.35590000000001</v>
          </cell>
        </row>
        <row r="322233">
          <cell r="G322233">
            <v>458.52870000000001</v>
          </cell>
        </row>
        <row r="322234">
          <cell r="G322234">
            <v>377.5111</v>
          </cell>
        </row>
        <row r="322235">
          <cell r="G322235">
            <v>316.84699999999998</v>
          </cell>
        </row>
        <row r="322236">
          <cell r="G322236">
            <v>110.63030000000001</v>
          </cell>
        </row>
        <row r="322237">
          <cell r="G322237">
            <v>458.50760000000002</v>
          </cell>
        </row>
        <row r="322238">
          <cell r="G322238">
            <v>458.3304</v>
          </cell>
        </row>
        <row r="322239">
          <cell r="G322239">
            <v>358.2654</v>
          </cell>
        </row>
        <row r="322240">
          <cell r="G322240">
            <v>316.58859999999999</v>
          </cell>
        </row>
        <row r="322241">
          <cell r="G322241">
            <v>108.4289</v>
          </cell>
        </row>
        <row r="322242">
          <cell r="G322242">
            <v>458.61340000000001</v>
          </cell>
        </row>
        <row r="322243">
          <cell r="G322243">
            <v>377.54950000000002</v>
          </cell>
        </row>
        <row r="322244">
          <cell r="G322244">
            <v>316.3614</v>
          </cell>
        </row>
        <row r="322245">
          <cell r="G322245">
            <v>443.14240000000001</v>
          </cell>
        </row>
        <row r="322246">
          <cell r="G322246">
            <v>361.22680000000003</v>
          </cell>
        </row>
        <row r="322247">
          <cell r="G322247">
            <v>393.3338</v>
          </cell>
        </row>
        <row r="322248">
          <cell r="G322248">
            <v>493.03160000000003</v>
          </cell>
        </row>
        <row r="322249">
          <cell r="G322249">
            <v>390.85989999999998</v>
          </cell>
        </row>
        <row r="322250">
          <cell r="G322250">
            <v>106.7216</v>
          </cell>
        </row>
        <row r="322251">
          <cell r="G322251">
            <v>458.75510000000003</v>
          </cell>
        </row>
        <row r="322252">
          <cell r="G322252">
            <v>358.5958</v>
          </cell>
        </row>
        <row r="322253">
          <cell r="G322253">
            <v>378.10320000000002</v>
          </cell>
        </row>
        <row r="322254">
          <cell r="G322254">
            <v>316.06560000000002</v>
          </cell>
        </row>
        <row r="322255">
          <cell r="G322255">
            <v>104.6305</v>
          </cell>
        </row>
        <row r="322256">
          <cell r="G322256">
            <v>458.86860000000001</v>
          </cell>
        </row>
        <row r="322257">
          <cell r="G322257">
            <v>377.82900000000001</v>
          </cell>
        </row>
        <row r="322258">
          <cell r="G322258">
            <v>315.70769999999999</v>
          </cell>
        </row>
        <row r="322259">
          <cell r="G322259">
            <v>102.72110000000001</v>
          </cell>
        </row>
        <row r="322260">
          <cell r="G322260">
            <v>459.22070000000002</v>
          </cell>
        </row>
        <row r="322261">
          <cell r="G322261">
            <v>377.50150000000002</v>
          </cell>
        </row>
        <row r="322262">
          <cell r="G322262">
            <v>315.34989999999999</v>
          </cell>
        </row>
        <row r="322263">
          <cell r="G322263">
            <v>102.4267</v>
          </cell>
        </row>
        <row r="322264">
          <cell r="G322264">
            <v>458.77120000000002</v>
          </cell>
        </row>
        <row r="322265">
          <cell r="G322265">
            <v>458.61619999999999</v>
          </cell>
        </row>
        <row r="322266">
          <cell r="G322266">
            <v>358.30250000000001</v>
          </cell>
        </row>
        <row r="322267">
          <cell r="G322267">
            <v>377.46100000000001</v>
          </cell>
        </row>
        <row r="322268">
          <cell r="G322268">
            <v>316.01280000000003</v>
          </cell>
        </row>
        <row r="322269">
          <cell r="G322269">
            <v>101.5727</v>
          </cell>
        </row>
        <row r="322270">
          <cell r="G322270">
            <v>458.98970000000003</v>
          </cell>
        </row>
        <row r="322271">
          <cell r="G322271">
            <v>377.55</v>
          </cell>
        </row>
        <row r="322272">
          <cell r="G322272">
            <v>315.1533</v>
          </cell>
        </row>
        <row r="322273">
          <cell r="G322273">
            <v>102.72920000000001</v>
          </cell>
        </row>
        <row r="322274">
          <cell r="G322274">
            <v>384.02050000000003</v>
          </cell>
        </row>
        <row r="322275">
          <cell r="G322275">
            <v>458.44240000000002</v>
          </cell>
        </row>
        <row r="322276">
          <cell r="G322276">
            <v>358.36309999999997</v>
          </cell>
        </row>
        <row r="322277">
          <cell r="G322277">
            <v>314.8297</v>
          </cell>
        </row>
        <row r="322278">
          <cell r="G322278">
            <v>102.5423</v>
          </cell>
        </row>
        <row r="322279">
          <cell r="G322279">
            <v>458.68029999999999</v>
          </cell>
        </row>
        <row r="322280">
          <cell r="G322280">
            <v>377.13440000000003</v>
          </cell>
        </row>
        <row r="322281">
          <cell r="G322281">
            <v>315.16269999999997</v>
          </cell>
        </row>
        <row r="322282">
          <cell r="G322282">
            <v>105.03189999999999</v>
          </cell>
        </row>
        <row r="322283">
          <cell r="G322283">
            <v>458.68650000000002</v>
          </cell>
        </row>
        <row r="322284">
          <cell r="G322284">
            <v>377.14060000000001</v>
          </cell>
        </row>
        <row r="322285">
          <cell r="G322285">
            <v>315.0976</v>
          </cell>
        </row>
        <row r="322286">
          <cell r="G322286">
            <v>110.0936</v>
          </cell>
        </row>
        <row r="322287">
          <cell r="G322287">
            <v>385.11239999999998</v>
          </cell>
        </row>
        <row r="322288">
          <cell r="G322288">
            <v>458.43130000000002</v>
          </cell>
        </row>
        <row r="322289">
          <cell r="G322289">
            <v>358.75290000000001</v>
          </cell>
        </row>
        <row r="322290">
          <cell r="G322290">
            <v>376.98259999999999</v>
          </cell>
        </row>
        <row r="322291">
          <cell r="G322291">
            <v>315.42750000000001</v>
          </cell>
        </row>
        <row r="322292">
          <cell r="G322292">
            <v>112.4063</v>
          </cell>
        </row>
        <row r="322293">
          <cell r="G322293">
            <v>458.3623</v>
          </cell>
        </row>
        <row r="322294">
          <cell r="G322294">
            <v>458.2593</v>
          </cell>
        </row>
        <row r="322295">
          <cell r="G322295">
            <v>377.28649999999999</v>
          </cell>
        </row>
        <row r="322296">
          <cell r="G322296">
            <v>315.09089999999998</v>
          </cell>
        </row>
        <row r="322297">
          <cell r="G322297">
            <v>116.0826</v>
          </cell>
        </row>
        <row r="322298">
          <cell r="G322298">
            <v>385.90859999999998</v>
          </cell>
        </row>
        <row r="322299">
          <cell r="G322299">
            <v>458.62540000000001</v>
          </cell>
        </row>
        <row r="322300">
          <cell r="G322300">
            <v>358.56849999999997</v>
          </cell>
        </row>
        <row r="322301">
          <cell r="G322301">
            <v>377.2482</v>
          </cell>
        </row>
        <row r="322302">
          <cell r="G322302">
            <v>314.96339999999998</v>
          </cell>
        </row>
        <row r="322303">
          <cell r="G322303">
            <v>120.5964</v>
          </cell>
        </row>
        <row r="322304">
          <cell r="G322304">
            <v>458.75459999999998</v>
          </cell>
        </row>
        <row r="322305">
          <cell r="G322305">
            <v>377.02910000000003</v>
          </cell>
        </row>
        <row r="322306">
          <cell r="G322306">
            <v>314.3655</v>
          </cell>
        </row>
        <row r="322307">
          <cell r="G322307">
            <v>125.42010000000001</v>
          </cell>
        </row>
        <row r="322308">
          <cell r="G322308">
            <v>458.8254</v>
          </cell>
        </row>
        <row r="322309">
          <cell r="G322309">
            <v>314.60879999999997</v>
          </cell>
        </row>
        <row r="322310">
          <cell r="G322310">
            <v>131.00720000000001</v>
          </cell>
        </row>
        <row r="322311">
          <cell r="G322311">
            <v>387.59859999999998</v>
          </cell>
        </row>
        <row r="322312">
          <cell r="G322312">
            <v>458.59539999999998</v>
          </cell>
        </row>
        <row r="322313">
          <cell r="G322313">
            <v>358.76280000000003</v>
          </cell>
        </row>
        <row r="322314">
          <cell r="G322314">
            <v>376.98289999999997</v>
          </cell>
        </row>
        <row r="322315">
          <cell r="G322315">
            <v>314.64280000000002</v>
          </cell>
        </row>
        <row r="322316">
          <cell r="G322316">
            <v>137.16059999999999</v>
          </cell>
        </row>
        <row r="322317">
          <cell r="G322317">
            <v>458.31229999999999</v>
          </cell>
        </row>
        <row r="322318">
          <cell r="G322318">
            <v>458.0634</v>
          </cell>
        </row>
        <row r="322319">
          <cell r="G322319">
            <v>376.95740000000001</v>
          </cell>
        </row>
        <row r="322320">
          <cell r="G322320">
            <v>314.31610000000001</v>
          </cell>
        </row>
        <row r="322321">
          <cell r="G322321">
            <v>143.78489999999999</v>
          </cell>
        </row>
        <row r="322322">
          <cell r="G322322">
            <v>388.54349999999999</v>
          </cell>
        </row>
        <row r="322323">
          <cell r="G322323">
            <v>457.67759999999998</v>
          </cell>
        </row>
        <row r="322324">
          <cell r="G322324">
            <v>377.11</v>
          </cell>
        </row>
        <row r="322325">
          <cell r="G322325">
            <v>314.15390000000002</v>
          </cell>
        </row>
        <row r="322326">
          <cell r="G322326">
            <v>152.49160000000001</v>
          </cell>
        </row>
        <row r="322327">
          <cell r="G322327">
            <v>457.35419999999999</v>
          </cell>
        </row>
        <row r="322328">
          <cell r="G322328">
            <v>358.72820000000002</v>
          </cell>
        </row>
        <row r="322329">
          <cell r="G322329">
            <v>377.23950000000002</v>
          </cell>
        </row>
        <row r="322330">
          <cell r="G322330">
            <v>313.95769999999999</v>
          </cell>
        </row>
        <row r="322331">
          <cell r="G322331">
            <v>165.3672</v>
          </cell>
        </row>
        <row r="322332">
          <cell r="G322332">
            <v>457.21140000000003</v>
          </cell>
        </row>
        <row r="322333">
          <cell r="G322333">
            <v>377.21550000000002</v>
          </cell>
        </row>
        <row r="322334">
          <cell r="G322334">
            <v>313.8818</v>
          </cell>
        </row>
        <row r="322335">
          <cell r="G322335">
            <v>166.15600000000001</v>
          </cell>
        </row>
        <row r="322336">
          <cell r="G322336">
            <v>388.8313</v>
          </cell>
        </row>
        <row r="322337">
          <cell r="G322337">
            <v>456.81</v>
          </cell>
        </row>
        <row r="322338">
          <cell r="G322338">
            <v>377.16919999999999</v>
          </cell>
        </row>
        <row r="322339">
          <cell r="G322339">
            <v>313.78930000000003</v>
          </cell>
        </row>
        <row r="322340">
          <cell r="G322340">
            <v>173.8143</v>
          </cell>
        </row>
        <row r="322341">
          <cell r="G322341">
            <v>456.21969999999999</v>
          </cell>
        </row>
        <row r="322342">
          <cell r="G322342">
            <v>456.44990000000001</v>
          </cell>
        </row>
        <row r="322343">
          <cell r="G322343">
            <v>358.30119999999999</v>
          </cell>
        </row>
        <row r="322344">
          <cell r="G322344">
            <v>376.98469999999998</v>
          </cell>
        </row>
        <row r="322345">
          <cell r="G322345">
            <v>312.83089999999999</v>
          </cell>
        </row>
        <row r="322346">
          <cell r="G322346">
            <v>183.7407</v>
          </cell>
        </row>
        <row r="322347">
          <cell r="G322347">
            <v>389.25009999999997</v>
          </cell>
        </row>
        <row r="322348">
          <cell r="G322348">
            <v>456.0917</v>
          </cell>
        </row>
        <row r="322349">
          <cell r="G322349">
            <v>313.40089999999998</v>
          </cell>
        </row>
        <row r="322350">
          <cell r="G322350">
            <v>191.67140000000001</v>
          </cell>
        </row>
        <row r="322351">
          <cell r="G322351">
            <v>456.1413</v>
          </cell>
        </row>
        <row r="322352">
          <cell r="G322352">
            <v>377.14749999999998</v>
          </cell>
        </row>
        <row r="322353">
          <cell r="G322353">
            <v>313.3691</v>
          </cell>
        </row>
        <row r="322354">
          <cell r="G322354">
            <v>205.55869999999999</v>
          </cell>
        </row>
        <row r="322355">
          <cell r="G322355">
            <v>358.5933</v>
          </cell>
        </row>
        <row r="322356">
          <cell r="G322356">
            <v>377.26420000000002</v>
          </cell>
        </row>
        <row r="322357">
          <cell r="G322357">
            <v>313.40289999999999</v>
          </cell>
        </row>
        <row r="322358">
          <cell r="G322358">
            <v>219.90450000000001</v>
          </cell>
        </row>
        <row r="322359">
          <cell r="G322359">
            <v>390.6429</v>
          </cell>
        </row>
        <row r="322360">
          <cell r="G322360">
            <v>377.28820000000002</v>
          </cell>
        </row>
        <row r="322361">
          <cell r="G322361">
            <v>313.51179999999999</v>
          </cell>
        </row>
        <row r="322362">
          <cell r="G322362">
            <v>228.66210000000001</v>
          </cell>
        </row>
        <row r="322363">
          <cell r="G322363">
            <v>377.01780000000002</v>
          </cell>
        </row>
        <row r="322364">
          <cell r="G322364">
            <v>312.923</v>
          </cell>
        </row>
        <row r="322365">
          <cell r="G322365">
            <v>237.7937</v>
          </cell>
        </row>
        <row r="322366">
          <cell r="G322366">
            <v>377.1456</v>
          </cell>
        </row>
        <row r="322367">
          <cell r="G322367">
            <v>312.69900000000001</v>
          </cell>
        </row>
        <row r="322368">
          <cell r="G322368">
            <v>243.09630000000001</v>
          </cell>
        </row>
        <row r="322369">
          <cell r="G322369">
            <v>392.32670000000002</v>
          </cell>
        </row>
        <row r="322370">
          <cell r="G322370">
            <v>359.24169999999998</v>
          </cell>
        </row>
        <row r="322371">
          <cell r="G322371">
            <v>376.97059999999999</v>
          </cell>
        </row>
        <row r="322372">
          <cell r="G322372">
            <v>312.83249999999998</v>
          </cell>
        </row>
        <row r="322373">
          <cell r="G322373">
            <v>238.46549999999999</v>
          </cell>
        </row>
        <row r="322374">
          <cell r="G322374">
            <v>312.90309999999999</v>
          </cell>
        </row>
        <row r="322375">
          <cell r="G322375">
            <v>230.47569999999999</v>
          </cell>
        </row>
        <row r="322376">
          <cell r="G322376">
            <v>391.51979999999998</v>
          </cell>
        </row>
        <row r="322377">
          <cell r="G322377">
            <v>358.55739999999997</v>
          </cell>
        </row>
        <row r="322378">
          <cell r="G322378">
            <v>376.97969999999998</v>
          </cell>
        </row>
        <row r="322379">
          <cell r="G322379">
            <v>312.05329999999998</v>
          </cell>
        </row>
        <row r="322380">
          <cell r="G322380">
            <v>235.73560000000001</v>
          </cell>
        </row>
        <row r="322381">
          <cell r="G322381">
            <v>377.61200000000002</v>
          </cell>
        </row>
        <row r="322382">
          <cell r="G322382">
            <v>311.7543</v>
          </cell>
        </row>
        <row r="322383">
          <cell r="G322383">
            <v>246.14959999999999</v>
          </cell>
        </row>
        <row r="322384">
          <cell r="G322384">
            <v>377.64510000000001</v>
          </cell>
        </row>
        <row r="322385">
          <cell r="G322385">
            <v>311.9873</v>
          </cell>
        </row>
        <row r="322386">
          <cell r="G322386">
            <v>391.18520000000001</v>
          </cell>
        </row>
        <row r="322387">
          <cell r="G322387">
            <v>358.98309999999998</v>
          </cell>
        </row>
        <row r="322388">
          <cell r="G322388">
            <v>377.42500000000001</v>
          </cell>
        </row>
        <row r="322389">
          <cell r="G322389">
            <v>311.99340000000001</v>
          </cell>
        </row>
        <row r="322390">
          <cell r="G322390">
            <v>377.19009999999997</v>
          </cell>
        </row>
        <row r="322391">
          <cell r="G322391">
            <v>311.69310000000002</v>
          </cell>
        </row>
        <row r="322392">
          <cell r="G322392">
            <v>390.27789999999999</v>
          </cell>
        </row>
        <row r="322393">
          <cell r="G322393">
            <v>359.47309999999999</v>
          </cell>
        </row>
        <row r="322394">
          <cell r="G322394">
            <v>376.86079999999998</v>
          </cell>
        </row>
        <row r="322395">
          <cell r="G322395">
            <v>312.71719999999999</v>
          </cell>
        </row>
        <row r="322396">
          <cell r="G322396">
            <v>376.9991</v>
          </cell>
        </row>
        <row r="322397">
          <cell r="G322397">
            <v>312.55470000000003</v>
          </cell>
        </row>
        <row r="322398">
          <cell r="G322398">
            <v>312.41829999999999</v>
          </cell>
        </row>
        <row r="322399">
          <cell r="G322399">
            <v>389.14060000000001</v>
          </cell>
        </row>
        <row r="322400">
          <cell r="G322400">
            <v>358.92250000000001</v>
          </cell>
        </row>
        <row r="322401">
          <cell r="G322401">
            <v>377.37</v>
          </cell>
        </row>
        <row r="322402">
          <cell r="G322402">
            <v>313.34289999999999</v>
          </cell>
        </row>
        <row r="322403">
          <cell r="G322403">
            <v>377.0016</v>
          </cell>
        </row>
        <row r="322404">
          <cell r="G322404">
            <v>312.67599999999999</v>
          </cell>
        </row>
        <row r="322405">
          <cell r="G322405">
            <v>388.77960000000002</v>
          </cell>
        </row>
        <row r="322406">
          <cell r="G322406">
            <v>358.96089999999998</v>
          </cell>
        </row>
        <row r="322407">
          <cell r="G322407">
            <v>376.80189999999999</v>
          </cell>
        </row>
        <row r="322408">
          <cell r="G322408">
            <v>313.47030000000001</v>
          </cell>
        </row>
        <row r="322409">
          <cell r="G322409">
            <v>377.00229999999999</v>
          </cell>
        </row>
        <row r="322410">
          <cell r="G322410">
            <v>312.84160000000003</v>
          </cell>
        </row>
        <row r="322411">
          <cell r="G322411">
            <v>376.75720000000001</v>
          </cell>
        </row>
        <row r="322412">
          <cell r="G322412">
            <v>313.3091</v>
          </cell>
        </row>
        <row r="322413">
          <cell r="G322413">
            <v>388.50700000000001</v>
          </cell>
        </row>
        <row r="322414">
          <cell r="G322414">
            <v>358.76530000000002</v>
          </cell>
        </row>
        <row r="322415">
          <cell r="G322415">
            <v>376.93849999999998</v>
          </cell>
        </row>
        <row r="322416">
          <cell r="G322416">
            <v>313.40870000000001</v>
          </cell>
        </row>
        <row r="322417">
          <cell r="G322417">
            <v>313.21550000000002</v>
          </cell>
        </row>
        <row r="322418">
          <cell r="G322418">
            <v>388.69409999999999</v>
          </cell>
        </row>
        <row r="322419">
          <cell r="G322419">
            <v>358.60559999999998</v>
          </cell>
        </row>
        <row r="322420">
          <cell r="G322420">
            <v>313.053</v>
          </cell>
        </row>
        <row r="322421">
          <cell r="G322421">
            <v>312.06700000000001</v>
          </cell>
        </row>
        <row r="322422">
          <cell r="G322422">
            <v>312.60199999999998</v>
          </cell>
        </row>
        <row r="322423">
          <cell r="G322423">
            <v>358.6044</v>
          </cell>
        </row>
        <row r="322424">
          <cell r="G322424">
            <v>312.76609999999999</v>
          </cell>
        </row>
        <row r="322425">
          <cell r="G322425">
            <v>313.29520000000002</v>
          </cell>
        </row>
        <row r="322426">
          <cell r="G322426">
            <v>313.19260000000003</v>
          </cell>
        </row>
        <row r="322427">
          <cell r="G322427">
            <v>358.31099999999998</v>
          </cell>
        </row>
        <row r="322428">
          <cell r="G322428">
            <v>312.93470000000002</v>
          </cell>
        </row>
        <row r="322429">
          <cell r="G322429">
            <v>312.24610000000001</v>
          </cell>
        </row>
        <row r="322430">
          <cell r="G322430">
            <v>358.93369999999999</v>
          </cell>
        </row>
        <row r="322431">
          <cell r="G322431">
            <v>312.11279999999999</v>
          </cell>
        </row>
        <row r="322432">
          <cell r="G322432">
            <v>312.18009999999998</v>
          </cell>
        </row>
        <row r="322433">
          <cell r="G322433">
            <v>312.79379999999998</v>
          </cell>
        </row>
        <row r="322434">
          <cell r="G322434">
            <v>358.99430000000001</v>
          </cell>
        </row>
        <row r="322435">
          <cell r="G322435">
            <v>313.33030000000002</v>
          </cell>
        </row>
        <row r="322436">
          <cell r="G322436">
            <v>314.524</v>
          </cell>
        </row>
        <row r="322437">
          <cell r="G322437">
            <v>315.6164</v>
          </cell>
        </row>
        <row r="322438">
          <cell r="G322438">
            <v>359.18990000000002</v>
          </cell>
        </row>
        <row r="322439">
          <cell r="G322439">
            <v>316.21129999999999</v>
          </cell>
        </row>
        <row r="322440">
          <cell r="G322440">
            <v>315.78160000000003</v>
          </cell>
        </row>
        <row r="322441">
          <cell r="G322441">
            <v>316.2518</v>
          </cell>
        </row>
        <row r="322442">
          <cell r="G322442">
            <v>366.70819999999998</v>
          </cell>
        </row>
        <row r="322443">
          <cell r="G322443">
            <v>358.67489999999998</v>
          </cell>
        </row>
        <row r="322444">
          <cell r="G322444">
            <v>316.41370000000001</v>
          </cell>
        </row>
        <row r="322445">
          <cell r="G322445">
            <v>367.03309999999999</v>
          </cell>
        </row>
        <row r="322446">
          <cell r="G322446">
            <v>316.4479</v>
          </cell>
        </row>
        <row r="322447">
          <cell r="G322447">
            <v>366.98739999999998</v>
          </cell>
        </row>
        <row r="322448">
          <cell r="G322448">
            <v>316.08670000000001</v>
          </cell>
        </row>
        <row r="322449">
          <cell r="G322449">
            <v>367.0976</v>
          </cell>
        </row>
        <row r="322450">
          <cell r="G322450">
            <v>316.25490000000002</v>
          </cell>
        </row>
        <row r="322451">
          <cell r="G322451">
            <v>367.17669999999998</v>
          </cell>
        </row>
        <row r="322452">
          <cell r="G322452">
            <v>316.31709999999998</v>
          </cell>
        </row>
        <row r="322453">
          <cell r="G322453">
            <v>367.35059999999999</v>
          </cell>
        </row>
        <row r="322454">
          <cell r="G322454">
            <v>386.4126</v>
          </cell>
        </row>
        <row r="322455">
          <cell r="G322455">
            <v>315.78469999999999</v>
          </cell>
        </row>
        <row r="322456">
          <cell r="G322456">
            <v>623.05250000000001</v>
          </cell>
        </row>
        <row r="322457">
          <cell r="G322457">
            <v>450.1508</v>
          </cell>
        </row>
        <row r="322458">
          <cell r="G322458">
            <v>316.12110000000001</v>
          </cell>
        </row>
        <row r="322459">
          <cell r="G322459">
            <v>639.69629999999995</v>
          </cell>
        </row>
        <row r="322460">
          <cell r="G322460">
            <v>450.48719999999997</v>
          </cell>
        </row>
        <row r="322461">
          <cell r="G322461">
            <v>315.7912</v>
          </cell>
        </row>
        <row r="322462">
          <cell r="G322462">
            <v>639.38890000000004</v>
          </cell>
        </row>
        <row r="322463">
          <cell r="G322463">
            <v>386.91039999999998</v>
          </cell>
        </row>
        <row r="322464">
          <cell r="G322464">
            <v>450.9966</v>
          </cell>
        </row>
        <row r="322465">
          <cell r="G322465">
            <v>316.71280000000002</v>
          </cell>
        </row>
        <row r="322466">
          <cell r="G322466">
            <v>638.33190000000002</v>
          </cell>
        </row>
        <row r="322467">
          <cell r="G322467">
            <v>451.50729999999999</v>
          </cell>
        </row>
        <row r="322468">
          <cell r="G322468">
            <v>452.2405</v>
          </cell>
        </row>
        <row r="322469">
          <cell r="G322469">
            <v>317.16750000000002</v>
          </cell>
        </row>
        <row r="322470">
          <cell r="G322470">
            <v>638.05949999999996</v>
          </cell>
        </row>
        <row r="322471">
          <cell r="G322471">
            <v>387.20400000000001</v>
          </cell>
        </row>
        <row r="322472">
          <cell r="G322472">
            <v>452.52120000000002</v>
          </cell>
        </row>
        <row r="322473">
          <cell r="G322473">
            <v>317.29520000000002</v>
          </cell>
        </row>
        <row r="322474">
          <cell r="G322474">
            <v>638.29010000000005</v>
          </cell>
        </row>
        <row r="322475">
          <cell r="G322475">
            <v>453.48020000000002</v>
          </cell>
        </row>
        <row r="322476">
          <cell r="G322476">
            <v>317.56270000000001</v>
          </cell>
        </row>
        <row r="322477">
          <cell r="G322477">
            <v>638.5471</v>
          </cell>
        </row>
        <row r="322478">
          <cell r="G322478">
            <v>453.86759999999998</v>
          </cell>
        </row>
        <row r="322479">
          <cell r="G322479">
            <v>317.42590000000001</v>
          </cell>
        </row>
        <row r="322480">
          <cell r="G322480">
            <v>639.39279999999997</v>
          </cell>
        </row>
        <row r="322481">
          <cell r="G322481">
            <v>388.09019999999998</v>
          </cell>
        </row>
        <row r="322482">
          <cell r="G322482">
            <v>454.18990000000002</v>
          </cell>
        </row>
        <row r="322483">
          <cell r="G322483">
            <v>316.95589999999999</v>
          </cell>
        </row>
        <row r="322484">
          <cell r="G322484">
            <v>640.37990000000002</v>
          </cell>
        </row>
        <row r="322485">
          <cell r="G322485">
            <v>454.47739999999999</v>
          </cell>
        </row>
        <row r="322486">
          <cell r="G322486">
            <v>454.07979999999998</v>
          </cell>
        </row>
        <row r="322487">
          <cell r="G322487">
            <v>317.04939999999999</v>
          </cell>
        </row>
        <row r="322488">
          <cell r="G322488">
            <v>643.08100000000002</v>
          </cell>
        </row>
        <row r="322489">
          <cell r="G322489">
            <v>388.26440000000002</v>
          </cell>
        </row>
        <row r="322490">
          <cell r="G322490">
            <v>454.49079999999998</v>
          </cell>
        </row>
        <row r="322491">
          <cell r="G322491">
            <v>317.38240000000002</v>
          </cell>
        </row>
        <row r="322492">
          <cell r="G322492">
            <v>643.58389999999997</v>
          </cell>
        </row>
        <row r="322493">
          <cell r="G322493">
            <v>454.01499999999999</v>
          </cell>
        </row>
        <row r="322494">
          <cell r="G322494">
            <v>317.60969999999998</v>
          </cell>
        </row>
        <row r="322495">
          <cell r="G322495">
            <v>639.03840000000002</v>
          </cell>
        </row>
        <row r="322496">
          <cell r="G322496">
            <v>454.63490000000002</v>
          </cell>
        </row>
        <row r="322497">
          <cell r="G322497">
            <v>317.4074</v>
          </cell>
        </row>
        <row r="322498">
          <cell r="G322498">
            <v>641.72130000000004</v>
          </cell>
        </row>
        <row r="322499">
          <cell r="G322499">
            <v>387.89389999999997</v>
          </cell>
        </row>
        <row r="322500">
          <cell r="G322500">
            <v>454.91770000000002</v>
          </cell>
        </row>
        <row r="322501">
          <cell r="G322501">
            <v>317.76850000000002</v>
          </cell>
        </row>
        <row r="322502">
          <cell r="G322502">
            <v>644.44029999999998</v>
          </cell>
        </row>
        <row r="322503">
          <cell r="G322503">
            <v>454.94139999999999</v>
          </cell>
        </row>
        <row r="322504">
          <cell r="G322504">
            <v>455.38150000000002</v>
          </cell>
        </row>
        <row r="322505">
          <cell r="G322505">
            <v>318.19819999999999</v>
          </cell>
        </row>
        <row r="322506">
          <cell r="G322506">
            <v>642.95029999999997</v>
          </cell>
        </row>
        <row r="322507">
          <cell r="G322507">
            <v>387.64879999999999</v>
          </cell>
        </row>
        <row r="322508">
          <cell r="G322508">
            <v>455.99919999999997</v>
          </cell>
        </row>
        <row r="322509">
          <cell r="G322509">
            <v>318.88940000000002</v>
          </cell>
        </row>
        <row r="322510">
          <cell r="G322510">
            <v>641.85310000000004</v>
          </cell>
        </row>
        <row r="322511">
          <cell r="G322511">
            <v>456.03750000000002</v>
          </cell>
        </row>
        <row r="322512">
          <cell r="G322512">
            <v>318.68639999999999</v>
          </cell>
        </row>
        <row r="322513">
          <cell r="G322513">
            <v>639.31889999999999</v>
          </cell>
        </row>
        <row r="322514">
          <cell r="G322514">
            <v>456.96890000000002</v>
          </cell>
        </row>
        <row r="322515">
          <cell r="G322515">
            <v>317.78109999999998</v>
          </cell>
        </row>
        <row r="322516">
          <cell r="G322516">
            <v>639.73530000000005</v>
          </cell>
        </row>
        <row r="322517">
          <cell r="G322517">
            <v>387.7251</v>
          </cell>
        </row>
        <row r="322518">
          <cell r="G322518">
            <v>456.92829999999998</v>
          </cell>
        </row>
        <row r="322519">
          <cell r="G322519">
            <v>374.79520000000002</v>
          </cell>
        </row>
        <row r="322520">
          <cell r="G322520">
            <v>317.84320000000002</v>
          </cell>
        </row>
        <row r="322521">
          <cell r="G322521">
            <v>636.87549999999999</v>
          </cell>
        </row>
        <row r="322522">
          <cell r="G322522">
            <v>456.97070000000002</v>
          </cell>
        </row>
        <row r="322523">
          <cell r="G322523">
            <v>456.67989999999998</v>
          </cell>
        </row>
        <row r="322524">
          <cell r="G322524">
            <v>374.90530000000001</v>
          </cell>
        </row>
        <row r="322525">
          <cell r="G322525">
            <v>317.14280000000002</v>
          </cell>
        </row>
        <row r="322526">
          <cell r="G322526">
            <v>635.9008</v>
          </cell>
        </row>
        <row r="322527">
          <cell r="G322527">
            <v>457.40519999999998</v>
          </cell>
        </row>
        <row r="322528">
          <cell r="G322528">
            <v>374.79469999999998</v>
          </cell>
        </row>
        <row r="322529">
          <cell r="G322529">
            <v>316.87209999999999</v>
          </cell>
        </row>
        <row r="322530">
          <cell r="G322530">
            <v>651.67359999999996</v>
          </cell>
        </row>
        <row r="322531">
          <cell r="G322531">
            <v>387.46570000000003</v>
          </cell>
        </row>
        <row r="322532">
          <cell r="G322532">
            <v>457.1943</v>
          </cell>
        </row>
        <row r="322533">
          <cell r="G322533">
            <v>374.85239999999999</v>
          </cell>
        </row>
        <row r="322534">
          <cell r="G322534">
            <v>317.4042</v>
          </cell>
        </row>
        <row r="322535">
          <cell r="G322535">
            <v>650.51210000000003</v>
          </cell>
        </row>
        <row r="322536">
          <cell r="G322536">
            <v>456.351</v>
          </cell>
        </row>
        <row r="322537">
          <cell r="G322537">
            <v>375.53820000000002</v>
          </cell>
        </row>
        <row r="322538">
          <cell r="G322538">
            <v>317.03699999999998</v>
          </cell>
        </row>
        <row r="322539">
          <cell r="G322539">
            <v>654.86689999999999</v>
          </cell>
        </row>
        <row r="322540">
          <cell r="G322540">
            <v>387.26299999999998</v>
          </cell>
        </row>
        <row r="322541">
          <cell r="G322541">
            <v>456.0326</v>
          </cell>
        </row>
        <row r="322542">
          <cell r="G322542">
            <v>316.4674</v>
          </cell>
        </row>
        <row r="322543">
          <cell r="G322543">
            <v>653.43650000000002</v>
          </cell>
        </row>
        <row r="322544">
          <cell r="G322544">
            <v>455.68470000000002</v>
          </cell>
        </row>
        <row r="322545">
          <cell r="G322545">
            <v>375.5641</v>
          </cell>
        </row>
        <row r="322546">
          <cell r="G322546">
            <v>316.17180000000002</v>
          </cell>
        </row>
        <row r="322547">
          <cell r="G322547">
            <v>652.20579999999995</v>
          </cell>
        </row>
        <row r="322548">
          <cell r="G322548">
            <v>455.46809999999999</v>
          </cell>
        </row>
        <row r="322549">
          <cell r="G322549">
            <v>375.404</v>
          </cell>
        </row>
        <row r="322550">
          <cell r="G322550">
            <v>316.79730000000001</v>
          </cell>
        </row>
        <row r="322551">
          <cell r="G322551">
            <v>644.23919999999998</v>
          </cell>
        </row>
        <row r="322552">
          <cell r="G322552">
            <v>387.2706</v>
          </cell>
        </row>
        <row r="322553">
          <cell r="G322553">
            <v>455.21969999999999</v>
          </cell>
        </row>
        <row r="322554">
          <cell r="G322554">
            <v>375.49239999999998</v>
          </cell>
        </row>
        <row r="322555">
          <cell r="G322555">
            <v>316.52969999999999</v>
          </cell>
        </row>
        <row r="322556">
          <cell r="G322556">
            <v>629.11810000000003</v>
          </cell>
        </row>
        <row r="322557">
          <cell r="G322557">
            <v>454.9572</v>
          </cell>
        </row>
        <row r="322558">
          <cell r="G322558">
            <v>375.1748</v>
          </cell>
        </row>
        <row r="322559">
          <cell r="G322559">
            <v>316.8254</v>
          </cell>
        </row>
        <row r="322560">
          <cell r="G322560">
            <v>616.99580000000003</v>
          </cell>
        </row>
        <row r="322561">
          <cell r="G322561">
            <v>387.39780000000002</v>
          </cell>
        </row>
        <row r="322562">
          <cell r="G322562">
            <v>454.84519999999998</v>
          </cell>
        </row>
        <row r="322563">
          <cell r="G322563">
            <v>364.37740000000002</v>
          </cell>
        </row>
        <row r="322564">
          <cell r="G322564">
            <v>374.84589999999997</v>
          </cell>
        </row>
        <row r="322565">
          <cell r="G322565">
            <v>315.70179999999999</v>
          </cell>
        </row>
        <row r="322566">
          <cell r="G322566">
            <v>600.31259999999997</v>
          </cell>
        </row>
        <row r="322567">
          <cell r="G322567">
            <v>454.65899999999999</v>
          </cell>
        </row>
        <row r="322568">
          <cell r="G322568">
            <v>454.45600000000002</v>
          </cell>
        </row>
        <row r="322569">
          <cell r="G322569">
            <v>315.59910000000002</v>
          </cell>
        </row>
        <row r="322570">
          <cell r="G322570">
            <v>603.35350000000005</v>
          </cell>
        </row>
        <row r="322571">
          <cell r="G322571">
            <v>454.44330000000002</v>
          </cell>
        </row>
        <row r="322572">
          <cell r="G322572">
            <v>375.15280000000001</v>
          </cell>
        </row>
        <row r="322573">
          <cell r="G322573">
            <v>315.33789999999999</v>
          </cell>
        </row>
        <row r="322574">
          <cell r="G322574">
            <v>609.75739999999996</v>
          </cell>
        </row>
        <row r="322575">
          <cell r="G322575">
            <v>386.53500000000003</v>
          </cell>
        </row>
        <row r="322576">
          <cell r="G322576">
            <v>454.73259999999999</v>
          </cell>
        </row>
        <row r="322577">
          <cell r="G322577">
            <v>364.53649999999999</v>
          </cell>
        </row>
        <row r="322578">
          <cell r="G322578">
            <v>375.16210000000001</v>
          </cell>
        </row>
        <row r="322579">
          <cell r="G322579">
            <v>315.3689</v>
          </cell>
        </row>
        <row r="322580">
          <cell r="G322580">
            <v>615.24760000000003</v>
          </cell>
        </row>
        <row r="322581">
          <cell r="G322581">
            <v>455.0421</v>
          </cell>
        </row>
        <row r="322582">
          <cell r="G322582">
            <v>374.65019999999998</v>
          </cell>
        </row>
        <row r="322583">
          <cell r="G322583">
            <v>315.33449999999999</v>
          </cell>
        </row>
        <row r="322584">
          <cell r="G322584">
            <v>625.74</v>
          </cell>
        </row>
        <row r="322585">
          <cell r="G322585">
            <v>386.67829999999998</v>
          </cell>
        </row>
        <row r="322586">
          <cell r="G322586">
            <v>454.60199999999998</v>
          </cell>
        </row>
        <row r="322587">
          <cell r="G322587">
            <v>364.6968</v>
          </cell>
        </row>
        <row r="322588">
          <cell r="G322588">
            <v>374.12049999999999</v>
          </cell>
        </row>
        <row r="322589">
          <cell r="G322589">
            <v>315.3066</v>
          </cell>
        </row>
        <row r="322590">
          <cell r="G322590">
            <v>627.80399999999997</v>
          </cell>
        </row>
        <row r="322591">
          <cell r="G322591">
            <v>454.96820000000002</v>
          </cell>
        </row>
        <row r="322592">
          <cell r="G322592">
            <v>454.4649</v>
          </cell>
        </row>
        <row r="322593">
          <cell r="G322593">
            <v>373.48219999999998</v>
          </cell>
        </row>
        <row r="322594">
          <cell r="G322594">
            <v>314.80860000000001</v>
          </cell>
        </row>
        <row r="322595">
          <cell r="G322595">
            <v>634.16999999999996</v>
          </cell>
        </row>
        <row r="322596">
          <cell r="G322596">
            <v>454.8974</v>
          </cell>
        </row>
        <row r="322597">
          <cell r="G322597">
            <v>372.83960000000002</v>
          </cell>
        </row>
        <row r="322598">
          <cell r="G322598">
            <v>314.25119999999998</v>
          </cell>
        </row>
        <row r="322599">
          <cell r="G322599">
            <v>639.26310000000001</v>
          </cell>
        </row>
        <row r="322600">
          <cell r="G322600">
            <v>386.62740000000002</v>
          </cell>
        </row>
        <row r="322601">
          <cell r="G322601">
            <v>454.58789999999999</v>
          </cell>
        </row>
        <row r="322602">
          <cell r="G322602">
            <v>364.44</v>
          </cell>
        </row>
        <row r="322603">
          <cell r="G322603">
            <v>372.34750000000003</v>
          </cell>
        </row>
        <row r="322604">
          <cell r="G322604">
            <v>313.63510000000002</v>
          </cell>
        </row>
        <row r="322605">
          <cell r="G322605">
            <v>637.48209999999995</v>
          </cell>
        </row>
        <row r="322606">
          <cell r="G322606">
            <v>454.41300000000001</v>
          </cell>
        </row>
        <row r="322607">
          <cell r="G322607">
            <v>313.9092</v>
          </cell>
        </row>
        <row r="322608">
          <cell r="G322608">
            <v>637.49210000000005</v>
          </cell>
        </row>
        <row r="322609">
          <cell r="G322609">
            <v>386.35860000000002</v>
          </cell>
        </row>
        <row r="322610">
          <cell r="G322610">
            <v>454.12709999999998</v>
          </cell>
        </row>
        <row r="322611">
          <cell r="G322611">
            <v>365.06180000000001</v>
          </cell>
        </row>
        <row r="322612">
          <cell r="G322612">
            <v>371.83800000000002</v>
          </cell>
        </row>
        <row r="322613">
          <cell r="G322613">
            <v>314.76780000000002</v>
          </cell>
        </row>
        <row r="322614">
          <cell r="G322614">
            <v>634.95870000000002</v>
          </cell>
        </row>
        <row r="322615">
          <cell r="G322615">
            <v>453.89909999999998</v>
          </cell>
        </row>
        <row r="322616">
          <cell r="G322616">
            <v>454.18400000000003</v>
          </cell>
        </row>
        <row r="322617">
          <cell r="G322617">
            <v>371.28120000000001</v>
          </cell>
        </row>
        <row r="322618">
          <cell r="G322618">
            <v>314.64030000000002</v>
          </cell>
        </row>
        <row r="322619">
          <cell r="G322619">
            <v>627.50710000000004</v>
          </cell>
        </row>
        <row r="322620">
          <cell r="G322620">
            <v>454.29919999999998</v>
          </cell>
        </row>
        <row r="322621">
          <cell r="G322621">
            <v>370.8843</v>
          </cell>
        </row>
        <row r="322622">
          <cell r="G322622">
            <v>314.3476</v>
          </cell>
        </row>
        <row r="322623">
          <cell r="G322623">
            <v>612.79280000000006</v>
          </cell>
        </row>
        <row r="322624">
          <cell r="G322624">
            <v>453.99779999999998</v>
          </cell>
        </row>
        <row r="322625">
          <cell r="G322625">
            <v>365.29509999999999</v>
          </cell>
        </row>
        <row r="322626">
          <cell r="G322626">
            <v>370.64699999999999</v>
          </cell>
        </row>
        <row r="322627">
          <cell r="G322627">
            <v>314.18540000000002</v>
          </cell>
        </row>
        <row r="322628">
          <cell r="G322628">
            <v>597.33240000000001</v>
          </cell>
        </row>
        <row r="322629">
          <cell r="G322629">
            <v>453.68209999999999</v>
          </cell>
        </row>
        <row r="322630">
          <cell r="G322630">
            <v>370.6687</v>
          </cell>
        </row>
        <row r="322631">
          <cell r="G322631">
            <v>313.19850000000002</v>
          </cell>
        </row>
        <row r="322632">
          <cell r="G322632">
            <v>581.7681</v>
          </cell>
        </row>
        <row r="322633">
          <cell r="G322633">
            <v>364.88049999999998</v>
          </cell>
        </row>
        <row r="322634">
          <cell r="G322634">
            <v>370.75799999999998</v>
          </cell>
        </row>
        <row r="322635">
          <cell r="G322635">
            <v>312.41370000000001</v>
          </cell>
        </row>
        <row r="322636">
          <cell r="G322636">
            <v>568.14350000000002</v>
          </cell>
        </row>
        <row r="322637">
          <cell r="G322637">
            <v>311.77280000000002</v>
          </cell>
        </row>
        <row r="322638">
          <cell r="G322638">
            <v>554.16300000000001</v>
          </cell>
        </row>
        <row r="322639">
          <cell r="G322639">
            <v>370.32650000000001</v>
          </cell>
        </row>
        <row r="322640">
          <cell r="G322640">
            <v>312.57569999999998</v>
          </cell>
        </row>
        <row r="322641">
          <cell r="G322641">
            <v>541.40819999999997</v>
          </cell>
        </row>
        <row r="322642">
          <cell r="G322642">
            <v>364.8818</v>
          </cell>
        </row>
        <row r="322643">
          <cell r="G322643">
            <v>369.71940000000001</v>
          </cell>
        </row>
        <row r="322644">
          <cell r="G322644">
            <v>312.67959999999999</v>
          </cell>
        </row>
        <row r="322645">
          <cell r="G322645">
            <v>529.99040000000002</v>
          </cell>
        </row>
        <row r="322646">
          <cell r="G322646">
            <v>369.3503</v>
          </cell>
        </row>
        <row r="322647">
          <cell r="G322647">
            <v>312.67829999999998</v>
          </cell>
        </row>
        <row r="322648">
          <cell r="G322648">
            <v>519.14260000000002</v>
          </cell>
        </row>
        <row r="322649">
          <cell r="G322649">
            <v>369.5299</v>
          </cell>
        </row>
        <row r="322650">
          <cell r="G322650">
            <v>312.1309</v>
          </cell>
        </row>
        <row r="322651">
          <cell r="G322651">
            <v>513.10609999999997</v>
          </cell>
        </row>
        <row r="322652">
          <cell r="G322652">
            <v>363.96780000000001</v>
          </cell>
        </row>
        <row r="322653">
          <cell r="G322653">
            <v>369.8639</v>
          </cell>
        </row>
        <row r="322654">
          <cell r="G322654">
            <v>312.00209999999998</v>
          </cell>
        </row>
        <row r="322655">
          <cell r="G322655">
            <v>513.00559999999996</v>
          </cell>
        </row>
        <row r="322656">
          <cell r="G322656">
            <v>369.94560000000001</v>
          </cell>
        </row>
        <row r="322657">
          <cell r="G322657">
            <v>311.74290000000002</v>
          </cell>
        </row>
        <row r="322658">
          <cell r="G322658">
            <v>513.11239999999998</v>
          </cell>
        </row>
        <row r="322659">
          <cell r="G322659">
            <v>363.32209999999998</v>
          </cell>
        </row>
        <row r="322660">
          <cell r="G322660">
            <v>369.9425</v>
          </cell>
        </row>
        <row r="322661">
          <cell r="G322661">
            <v>311.74889999999999</v>
          </cell>
        </row>
        <row r="322662">
          <cell r="G322662">
            <v>513.30650000000003</v>
          </cell>
        </row>
        <row r="322663">
          <cell r="G322663">
            <v>311.72719999999998</v>
          </cell>
        </row>
        <row r="322664">
          <cell r="G322664">
            <v>513.31100000000004</v>
          </cell>
        </row>
        <row r="322665">
          <cell r="G322665">
            <v>370.23559999999998</v>
          </cell>
        </row>
        <row r="322666">
          <cell r="G322666">
            <v>312.03500000000003</v>
          </cell>
        </row>
        <row r="322667">
          <cell r="G322667">
            <v>511.28230000000002</v>
          </cell>
        </row>
        <row r="322668">
          <cell r="G322668">
            <v>370.03899999999999</v>
          </cell>
        </row>
        <row r="322669">
          <cell r="G322669">
            <v>312.46129999999999</v>
          </cell>
        </row>
        <row r="322670">
          <cell r="G322670">
            <v>502.64490000000001</v>
          </cell>
        </row>
        <row r="322671">
          <cell r="G322671">
            <v>363.22430000000003</v>
          </cell>
        </row>
        <row r="322672">
          <cell r="G322672">
            <v>370.06670000000003</v>
          </cell>
        </row>
        <row r="322673">
          <cell r="G322673">
            <v>313.41480000000001</v>
          </cell>
        </row>
        <row r="322674">
          <cell r="G322674">
            <v>167.09829999999999</v>
          </cell>
        </row>
        <row r="322675">
          <cell r="G322675">
            <v>370.04360000000003</v>
          </cell>
        </row>
        <row r="322676">
          <cell r="G322676">
            <v>313.28140000000002</v>
          </cell>
        </row>
        <row r="322677">
          <cell r="G322677">
            <v>132.29730000000001</v>
          </cell>
        </row>
        <row r="322678">
          <cell r="G322678">
            <v>362.67630000000003</v>
          </cell>
        </row>
        <row r="322679">
          <cell r="G322679">
            <v>369.8408</v>
          </cell>
        </row>
        <row r="322680">
          <cell r="G322680">
            <v>313.25349999999997</v>
          </cell>
        </row>
        <row r="322681">
          <cell r="G322681">
            <v>129.80090000000001</v>
          </cell>
        </row>
        <row r="322682">
          <cell r="G322682">
            <v>369.6703</v>
          </cell>
        </row>
        <row r="322683">
          <cell r="G322683">
            <v>313.28140000000002</v>
          </cell>
        </row>
        <row r="322684">
          <cell r="G322684">
            <v>123.9516</v>
          </cell>
        </row>
        <row r="322685">
          <cell r="G322685">
            <v>313.48360000000002</v>
          </cell>
        </row>
        <row r="322686">
          <cell r="G322686">
            <v>121.83799999999999</v>
          </cell>
        </row>
        <row r="322687">
          <cell r="G322687">
            <v>384.59890000000001</v>
          </cell>
        </row>
        <row r="322688">
          <cell r="G322688">
            <v>361.79860000000002</v>
          </cell>
        </row>
        <row r="322689">
          <cell r="G322689">
            <v>369.64159999999998</v>
          </cell>
        </row>
        <row r="322690">
          <cell r="G322690">
            <v>313.4896</v>
          </cell>
        </row>
        <row r="322691">
          <cell r="G322691">
            <v>120.1103</v>
          </cell>
        </row>
        <row r="322692">
          <cell r="G322692">
            <v>369.4941</v>
          </cell>
        </row>
        <row r="322693">
          <cell r="G322693">
            <v>312.4425</v>
          </cell>
        </row>
        <row r="322694">
          <cell r="G322694">
            <v>118.3815</v>
          </cell>
        </row>
        <row r="322695">
          <cell r="G322695">
            <v>361.40730000000002</v>
          </cell>
        </row>
        <row r="322696">
          <cell r="G322696">
            <v>369.60019999999997</v>
          </cell>
        </row>
        <row r="322697">
          <cell r="G322697">
            <v>313.85019999999997</v>
          </cell>
        </row>
        <row r="322698">
          <cell r="G322698">
            <v>117.2287</v>
          </cell>
        </row>
        <row r="322699">
          <cell r="G322699">
            <v>384.59980000000002</v>
          </cell>
        </row>
        <row r="322700">
          <cell r="G322700">
            <v>369.71249999999998</v>
          </cell>
        </row>
        <row r="322701">
          <cell r="G322701">
            <v>313.65789999999998</v>
          </cell>
        </row>
        <row r="322702">
          <cell r="G322702">
            <v>116.93859999999999</v>
          </cell>
        </row>
        <row r="322703">
          <cell r="G322703">
            <v>369.55520000000001</v>
          </cell>
        </row>
        <row r="322704">
          <cell r="G322704">
            <v>314.14690000000002</v>
          </cell>
        </row>
        <row r="322705">
          <cell r="G322705">
            <v>117.5115</v>
          </cell>
        </row>
        <row r="322706">
          <cell r="G322706">
            <v>384.82859999999999</v>
          </cell>
        </row>
        <row r="322707">
          <cell r="G322707">
            <v>361.50639999999999</v>
          </cell>
        </row>
        <row r="322708">
          <cell r="G322708">
            <v>369.303</v>
          </cell>
        </row>
        <row r="322709">
          <cell r="G322709">
            <v>313.88810000000001</v>
          </cell>
        </row>
        <row r="322710">
          <cell r="G322710">
            <v>117.7015</v>
          </cell>
        </row>
        <row r="322711">
          <cell r="G322711">
            <v>315.15280000000001</v>
          </cell>
        </row>
        <row r="322712">
          <cell r="G322712">
            <v>117.4088</v>
          </cell>
        </row>
        <row r="322713">
          <cell r="G322713">
            <v>369.38889999999998</v>
          </cell>
        </row>
        <row r="322714">
          <cell r="G322714">
            <v>315.30869999999999</v>
          </cell>
        </row>
        <row r="322715">
          <cell r="G322715">
            <v>117.0201</v>
          </cell>
        </row>
        <row r="322716">
          <cell r="G322716">
            <v>385.07049999999998</v>
          </cell>
        </row>
        <row r="322717">
          <cell r="G322717">
            <v>361.11520000000002</v>
          </cell>
        </row>
        <row r="322718">
          <cell r="G322718">
            <v>369.28269999999998</v>
          </cell>
        </row>
        <row r="322719">
          <cell r="G322719">
            <v>315.40230000000003</v>
          </cell>
        </row>
        <row r="322720">
          <cell r="G322720">
            <v>117.2076</v>
          </cell>
        </row>
        <row r="322721">
          <cell r="G322721">
            <v>369.66129999999998</v>
          </cell>
        </row>
        <row r="322722">
          <cell r="G322722">
            <v>314.56479999999999</v>
          </cell>
        </row>
        <row r="322723">
          <cell r="G322723">
            <v>117.39409999999999</v>
          </cell>
        </row>
        <row r="322724">
          <cell r="G322724">
            <v>385.36130000000003</v>
          </cell>
        </row>
        <row r="322725">
          <cell r="G322725">
            <v>361.21420000000001</v>
          </cell>
        </row>
        <row r="322726">
          <cell r="G322726">
            <v>369.67680000000001</v>
          </cell>
        </row>
        <row r="322727">
          <cell r="G322727">
            <v>314.07670000000002</v>
          </cell>
        </row>
        <row r="322728">
          <cell r="G322728">
            <v>118.7358</v>
          </cell>
        </row>
        <row r="322729">
          <cell r="G322729">
            <v>369.70030000000003</v>
          </cell>
        </row>
        <row r="322730">
          <cell r="G322730">
            <v>314.10160000000002</v>
          </cell>
        </row>
        <row r="322731">
          <cell r="G322731">
            <v>119.5012</v>
          </cell>
        </row>
        <row r="322732">
          <cell r="G322732">
            <v>369.34550000000002</v>
          </cell>
        </row>
        <row r="322733">
          <cell r="G322733">
            <v>314.13249999999999</v>
          </cell>
        </row>
        <row r="322734">
          <cell r="G322734">
            <v>119.7907</v>
          </cell>
        </row>
        <row r="322735">
          <cell r="G322735">
            <v>384.72980000000001</v>
          </cell>
        </row>
        <row r="322736">
          <cell r="G322736">
            <v>360.62860000000001</v>
          </cell>
        </row>
        <row r="322737">
          <cell r="G322737">
            <v>314.12939999999998</v>
          </cell>
        </row>
        <row r="322738">
          <cell r="G322738">
            <v>119.3139</v>
          </cell>
        </row>
        <row r="322739">
          <cell r="G322739">
            <v>369.31360000000001</v>
          </cell>
        </row>
        <row r="322740">
          <cell r="G322740">
            <v>313.96800000000002</v>
          </cell>
        </row>
        <row r="322741">
          <cell r="G322741">
            <v>119.7983</v>
          </cell>
        </row>
        <row r="322742">
          <cell r="G322742">
            <v>384.3843</v>
          </cell>
        </row>
        <row r="322743">
          <cell r="G322743">
            <v>360.23989999999998</v>
          </cell>
        </row>
        <row r="322744">
          <cell r="G322744">
            <v>369.35919999999999</v>
          </cell>
        </row>
        <row r="322745">
          <cell r="G322745">
            <v>313.89940000000001</v>
          </cell>
        </row>
        <row r="322746">
          <cell r="G322746">
            <v>121.0454</v>
          </cell>
        </row>
        <row r="322747">
          <cell r="G322747">
            <v>369.29489999999998</v>
          </cell>
        </row>
        <row r="322748">
          <cell r="G322748">
            <v>313.30790000000002</v>
          </cell>
        </row>
        <row r="322749">
          <cell r="G322749">
            <v>121.5288</v>
          </cell>
        </row>
        <row r="322750">
          <cell r="G322750">
            <v>369.4221</v>
          </cell>
        </row>
        <row r="322751">
          <cell r="G322751">
            <v>312.92160000000001</v>
          </cell>
        </row>
        <row r="322752">
          <cell r="G322752">
            <v>121.8211</v>
          </cell>
        </row>
        <row r="322753">
          <cell r="G322753">
            <v>383.59629999999999</v>
          </cell>
        </row>
        <row r="322754">
          <cell r="G322754">
            <v>360.24110000000002</v>
          </cell>
        </row>
        <row r="322755">
          <cell r="G322755">
            <v>369.28680000000003</v>
          </cell>
        </row>
        <row r="322756">
          <cell r="G322756">
            <v>312.82810000000001</v>
          </cell>
        </row>
        <row r="322757">
          <cell r="G322757">
            <v>123.1656</v>
          </cell>
        </row>
        <row r="322758">
          <cell r="G322758">
            <v>369.21449999999999</v>
          </cell>
        </row>
        <row r="322759">
          <cell r="G322759">
            <v>313.19869999999997</v>
          </cell>
        </row>
        <row r="322760">
          <cell r="G322760">
            <v>124.6084</v>
          </cell>
        </row>
        <row r="322761">
          <cell r="G322761">
            <v>359.16520000000003</v>
          </cell>
        </row>
        <row r="322762">
          <cell r="G322762">
            <v>369.44569999999999</v>
          </cell>
        </row>
        <row r="322763">
          <cell r="G322763">
            <v>314.58980000000003</v>
          </cell>
        </row>
        <row r="322764">
          <cell r="G322764">
            <v>125.47450000000001</v>
          </cell>
        </row>
        <row r="322765">
          <cell r="G322765">
            <v>382.44560000000001</v>
          </cell>
        </row>
        <row r="322766">
          <cell r="G322766">
            <v>315.38350000000003</v>
          </cell>
        </row>
        <row r="322767">
          <cell r="G322767">
            <v>126.3412</v>
          </cell>
        </row>
        <row r="322768">
          <cell r="G322768">
            <v>370.03649999999999</v>
          </cell>
        </row>
        <row r="322769">
          <cell r="G322769">
            <v>316.1771</v>
          </cell>
        </row>
        <row r="322770">
          <cell r="G322770">
            <v>127.1151</v>
          </cell>
        </row>
        <row r="322771">
          <cell r="G322771">
            <v>382.22399999999999</v>
          </cell>
        </row>
        <row r="322772">
          <cell r="G322772">
            <v>359.26420000000002</v>
          </cell>
        </row>
        <row r="322773">
          <cell r="G322773">
            <v>370.02440000000001</v>
          </cell>
        </row>
        <row r="322774">
          <cell r="G322774">
            <v>315.61059999999998</v>
          </cell>
        </row>
        <row r="322775">
          <cell r="G322775">
            <v>127.5035</v>
          </cell>
        </row>
        <row r="322776">
          <cell r="G322776">
            <v>369.8698</v>
          </cell>
        </row>
        <row r="322777">
          <cell r="G322777">
            <v>316.21129999999999</v>
          </cell>
        </row>
        <row r="322778">
          <cell r="G322778">
            <v>125.9637</v>
          </cell>
        </row>
        <row r="322779">
          <cell r="G322779">
            <v>359.16770000000002</v>
          </cell>
        </row>
        <row r="322780">
          <cell r="G322780">
            <v>369.5883</v>
          </cell>
        </row>
        <row r="322781">
          <cell r="G322781">
            <v>315.68220000000002</v>
          </cell>
        </row>
        <row r="322782">
          <cell r="G322782">
            <v>122.98909999999999</v>
          </cell>
        </row>
        <row r="322783">
          <cell r="G322783">
            <v>381.74220000000003</v>
          </cell>
        </row>
        <row r="322784">
          <cell r="G322784">
            <v>369.56479999999999</v>
          </cell>
        </row>
        <row r="322785">
          <cell r="G322785">
            <v>316.18020000000001</v>
          </cell>
        </row>
        <row r="322786">
          <cell r="G322786">
            <v>123.18259999999999</v>
          </cell>
        </row>
        <row r="322787">
          <cell r="G322787">
            <v>457.65429999999998</v>
          </cell>
        </row>
        <row r="322788">
          <cell r="G322788">
            <v>369.41419999999999</v>
          </cell>
        </row>
        <row r="322789">
          <cell r="G322789">
            <v>315.9873</v>
          </cell>
        </row>
        <row r="322790">
          <cell r="G322790">
            <v>120.6879</v>
          </cell>
        </row>
        <row r="322791">
          <cell r="G322791">
            <v>381.17430000000002</v>
          </cell>
        </row>
        <row r="322792">
          <cell r="G322792">
            <v>458.03620000000001</v>
          </cell>
        </row>
        <row r="322793">
          <cell r="G322793">
            <v>359.26549999999997</v>
          </cell>
        </row>
        <row r="322794">
          <cell r="G322794">
            <v>316.08359999999999</v>
          </cell>
        </row>
        <row r="322795">
          <cell r="G322795">
            <v>119.0578</v>
          </cell>
        </row>
        <row r="322796">
          <cell r="G322796">
            <v>458.26499999999999</v>
          </cell>
        </row>
        <row r="322797">
          <cell r="G322797">
            <v>457.84960000000001</v>
          </cell>
        </row>
        <row r="322798">
          <cell r="G322798">
            <v>369.7303</v>
          </cell>
        </row>
        <row r="322799">
          <cell r="G322799">
            <v>316.08359999999999</v>
          </cell>
        </row>
        <row r="322800">
          <cell r="G322800">
            <v>116.765</v>
          </cell>
        </row>
        <row r="322801">
          <cell r="G322801">
            <v>457.71499999999997</v>
          </cell>
        </row>
        <row r="322802">
          <cell r="G322802">
            <v>358.87419999999997</v>
          </cell>
        </row>
        <row r="322803">
          <cell r="G322803">
            <v>369.60079999999999</v>
          </cell>
        </row>
        <row r="322804">
          <cell r="G322804">
            <v>315.78179999999998</v>
          </cell>
        </row>
        <row r="322805">
          <cell r="G322805">
            <v>115.42749999999999</v>
          </cell>
        </row>
        <row r="322806">
          <cell r="G322806">
            <v>381.44650000000001</v>
          </cell>
        </row>
        <row r="322807">
          <cell r="G322807">
            <v>457.56450000000001</v>
          </cell>
        </row>
        <row r="322808">
          <cell r="G322808">
            <v>369.38249999999999</v>
          </cell>
        </row>
        <row r="322809">
          <cell r="G322809">
            <v>316.31400000000002</v>
          </cell>
        </row>
        <row r="322810">
          <cell r="G322810">
            <v>115.5202</v>
          </cell>
        </row>
        <row r="322811">
          <cell r="G322811">
            <v>457.10090000000002</v>
          </cell>
        </row>
        <row r="322812">
          <cell r="G322812">
            <v>369.20069999999998</v>
          </cell>
        </row>
        <row r="322813">
          <cell r="G322813">
            <v>316.34210000000002</v>
          </cell>
        </row>
        <row r="322814">
          <cell r="G322814">
            <v>114.74720000000001</v>
          </cell>
        </row>
        <row r="322815">
          <cell r="G322815">
            <v>381.38979999999998</v>
          </cell>
        </row>
        <row r="322816">
          <cell r="G322816">
            <v>456.56479999999999</v>
          </cell>
        </row>
        <row r="322817">
          <cell r="G322817">
            <v>358.8383</v>
          </cell>
        </row>
        <row r="322818">
          <cell r="G322818">
            <v>369.1694</v>
          </cell>
        </row>
        <row r="322819">
          <cell r="G322819">
            <v>316.13990000000001</v>
          </cell>
        </row>
        <row r="322820">
          <cell r="G322820">
            <v>114.9315</v>
          </cell>
        </row>
        <row r="322821">
          <cell r="G322821">
            <v>456.01010000000002</v>
          </cell>
        </row>
        <row r="322822">
          <cell r="G322822">
            <v>455.41070000000002</v>
          </cell>
        </row>
        <row r="322823">
          <cell r="G322823">
            <v>369.2439</v>
          </cell>
        </row>
        <row r="322824">
          <cell r="G322824">
            <v>316.10570000000001</v>
          </cell>
        </row>
        <row r="322825">
          <cell r="G322825">
            <v>117.2355</v>
          </cell>
        </row>
        <row r="322826">
          <cell r="G322826">
            <v>454.94900000000001</v>
          </cell>
        </row>
        <row r="322827">
          <cell r="G322827">
            <v>316.59440000000001</v>
          </cell>
        </row>
        <row r="322828">
          <cell r="G322828">
            <v>120.5095</v>
          </cell>
        </row>
        <row r="322829">
          <cell r="G322829">
            <v>380.9348</v>
          </cell>
        </row>
        <row r="322830">
          <cell r="G322830">
            <v>455.04349999999999</v>
          </cell>
        </row>
        <row r="322831">
          <cell r="G322831">
            <v>358.70339999999999</v>
          </cell>
        </row>
        <row r="322832">
          <cell r="G322832">
            <v>369.48570000000001</v>
          </cell>
        </row>
        <row r="322833">
          <cell r="G322833">
            <v>316.65660000000003</v>
          </cell>
        </row>
        <row r="322834">
          <cell r="G322834">
            <v>124.2813</v>
          </cell>
        </row>
        <row r="322835">
          <cell r="G322835">
            <v>454.26580000000001</v>
          </cell>
        </row>
        <row r="322836">
          <cell r="G322836">
            <v>369.1918</v>
          </cell>
        </row>
        <row r="322837">
          <cell r="G322837">
            <v>316.15879999999999</v>
          </cell>
        </row>
        <row r="322838">
          <cell r="G322838">
            <v>127.7313</v>
          </cell>
        </row>
        <row r="322839">
          <cell r="G322839">
            <v>381.21980000000002</v>
          </cell>
        </row>
        <row r="322840">
          <cell r="G322840">
            <v>454.5872</v>
          </cell>
        </row>
        <row r="322841">
          <cell r="G322841">
            <v>358.99430000000001</v>
          </cell>
        </row>
        <row r="322842">
          <cell r="G322842">
            <v>315.7543</v>
          </cell>
        </row>
        <row r="322843">
          <cell r="G322843">
            <v>129.9016</v>
          </cell>
        </row>
        <row r="322844">
          <cell r="G322844">
            <v>454.74149999999997</v>
          </cell>
        </row>
        <row r="322845">
          <cell r="G322845">
            <v>454.69810000000001</v>
          </cell>
        </row>
        <row r="322846">
          <cell r="G322846">
            <v>315.42149999999998</v>
          </cell>
        </row>
        <row r="322847">
          <cell r="G322847">
            <v>130.7526</v>
          </cell>
        </row>
        <row r="322848">
          <cell r="G322848">
            <v>454.55779999999999</v>
          </cell>
        </row>
        <row r="322849">
          <cell r="G322849">
            <v>315.52109999999999</v>
          </cell>
        </row>
        <row r="322850">
          <cell r="G322850">
            <v>132.6892</v>
          </cell>
        </row>
        <row r="322851">
          <cell r="G322851">
            <v>454.3424</v>
          </cell>
        </row>
        <row r="322852">
          <cell r="G322852">
            <v>359.61579999999998</v>
          </cell>
        </row>
        <row r="322853">
          <cell r="G322853">
            <v>315.91320000000002</v>
          </cell>
        </row>
        <row r="322854">
          <cell r="G322854">
            <v>129.13640000000001</v>
          </cell>
        </row>
        <row r="322855">
          <cell r="G322855">
            <v>454.46350000000001</v>
          </cell>
        </row>
        <row r="322856">
          <cell r="G322856">
            <v>315.7826</v>
          </cell>
        </row>
        <row r="322857">
          <cell r="G322857">
            <v>127.3018</v>
          </cell>
        </row>
        <row r="322858">
          <cell r="G322858">
            <v>454.62950000000001</v>
          </cell>
        </row>
        <row r="322859">
          <cell r="G322859">
            <v>359.74959999999999</v>
          </cell>
        </row>
        <row r="322860">
          <cell r="G322860">
            <v>315.64249999999998</v>
          </cell>
        </row>
        <row r="322861">
          <cell r="G322861">
            <v>124.2311</v>
          </cell>
        </row>
        <row r="322862">
          <cell r="G322862">
            <v>455.18360000000001</v>
          </cell>
        </row>
        <row r="322863">
          <cell r="G322863">
            <v>455.3064</v>
          </cell>
        </row>
        <row r="322864">
          <cell r="G322864">
            <v>315.35019999999997</v>
          </cell>
        </row>
        <row r="322865">
          <cell r="G322865">
            <v>121.5471</v>
          </cell>
        </row>
        <row r="322866">
          <cell r="G322866">
            <v>455.18279999999999</v>
          </cell>
        </row>
        <row r="322867">
          <cell r="G322867">
            <v>315.01100000000002</v>
          </cell>
        </row>
        <row r="322868">
          <cell r="G322868">
            <v>122.21899999999999</v>
          </cell>
        </row>
        <row r="322869">
          <cell r="G322869">
            <v>455.09679999999997</v>
          </cell>
        </row>
        <row r="322870">
          <cell r="G322870">
            <v>315.4092</v>
          </cell>
        </row>
        <row r="322871">
          <cell r="G322871">
            <v>122.1228</v>
          </cell>
        </row>
        <row r="322872">
          <cell r="G322872">
            <v>454.91669999999999</v>
          </cell>
        </row>
        <row r="322873">
          <cell r="G322873">
            <v>314.8184</v>
          </cell>
        </row>
        <row r="322874">
          <cell r="G322874">
            <v>122.40689999999999</v>
          </cell>
        </row>
        <row r="322875">
          <cell r="G322875">
            <v>455.06119999999999</v>
          </cell>
        </row>
        <row r="322876">
          <cell r="G322876">
            <v>314.18360000000001</v>
          </cell>
        </row>
        <row r="322877">
          <cell r="G322877">
            <v>123.2629</v>
          </cell>
        </row>
        <row r="322878">
          <cell r="G322878">
            <v>454.76069999999999</v>
          </cell>
        </row>
        <row r="322879">
          <cell r="G322879">
            <v>454.7131</v>
          </cell>
        </row>
        <row r="322880">
          <cell r="G322880">
            <v>313.45890000000003</v>
          </cell>
        </row>
        <row r="322881">
          <cell r="G322881">
            <v>125.7503</v>
          </cell>
        </row>
        <row r="322882">
          <cell r="G322882">
            <v>454.21269999999998</v>
          </cell>
        </row>
        <row r="322883">
          <cell r="G322883">
            <v>313.91879999999998</v>
          </cell>
        </row>
        <row r="322884">
          <cell r="G322884">
            <v>128.52680000000001</v>
          </cell>
        </row>
        <row r="322885">
          <cell r="G322885">
            <v>454.57400000000001</v>
          </cell>
        </row>
        <row r="322886">
          <cell r="G322886">
            <v>313.78840000000002</v>
          </cell>
        </row>
        <row r="322887">
          <cell r="G322887">
            <v>131.97839999999999</v>
          </cell>
        </row>
        <row r="322888">
          <cell r="G322888">
            <v>453.92590000000001</v>
          </cell>
        </row>
        <row r="322889">
          <cell r="G322889">
            <v>313.19110000000001</v>
          </cell>
        </row>
        <row r="322890">
          <cell r="G322890">
            <v>133.31729999999999</v>
          </cell>
        </row>
        <row r="322891">
          <cell r="G322891">
            <v>454.14659999999998</v>
          </cell>
        </row>
        <row r="322892">
          <cell r="G322892">
            <v>313.15730000000002</v>
          </cell>
        </row>
        <row r="322893">
          <cell r="G322893">
            <v>133.21</v>
          </cell>
        </row>
        <row r="322894">
          <cell r="G322894">
            <v>454.62430000000001</v>
          </cell>
        </row>
        <row r="322895">
          <cell r="G322895">
            <v>454.85500000000002</v>
          </cell>
        </row>
        <row r="322896">
          <cell r="G322896">
            <v>313.28460000000001</v>
          </cell>
        </row>
        <row r="322897">
          <cell r="G322897">
            <v>439.98419999999999</v>
          </cell>
        </row>
        <row r="322898">
          <cell r="G322898">
            <v>360.89339999999999</v>
          </cell>
        </row>
        <row r="322899">
          <cell r="G322899">
            <v>383.53719999999998</v>
          </cell>
        </row>
        <row r="322900">
          <cell r="G322900">
            <v>485.85559999999998</v>
          </cell>
        </row>
        <row r="322901">
          <cell r="G322901">
            <v>391.58139999999997</v>
          </cell>
        </row>
        <row r="322902">
          <cell r="G322902">
            <v>133.68899999999999</v>
          </cell>
        </row>
        <row r="322903">
          <cell r="G322903">
            <v>455.125</v>
          </cell>
        </row>
        <row r="322904">
          <cell r="G322904">
            <v>313.35019999999997</v>
          </cell>
        </row>
        <row r="322905">
          <cell r="G322905">
            <v>133.59520000000001</v>
          </cell>
        </row>
        <row r="322906">
          <cell r="G322906">
            <v>455.30959999999999</v>
          </cell>
        </row>
        <row r="322907">
          <cell r="G322907">
            <v>313.21980000000002</v>
          </cell>
        </row>
        <row r="322908">
          <cell r="G322908">
            <v>134.1686</v>
          </cell>
        </row>
        <row r="322909">
          <cell r="G322909">
            <v>455.31130000000002</v>
          </cell>
        </row>
        <row r="322910">
          <cell r="G322910">
            <v>312.78680000000003</v>
          </cell>
        </row>
        <row r="322911">
          <cell r="G322911">
            <v>134.37649999999999</v>
          </cell>
        </row>
        <row r="322912">
          <cell r="G322912">
            <v>455.07479999999998</v>
          </cell>
        </row>
        <row r="322913">
          <cell r="G322913">
            <v>312.88330000000002</v>
          </cell>
        </row>
        <row r="322914">
          <cell r="G322914">
            <v>134.5685</v>
          </cell>
        </row>
        <row r="322915">
          <cell r="G322915">
            <v>455.22980000000001</v>
          </cell>
        </row>
        <row r="322916">
          <cell r="G322916">
            <v>455.20350000000002</v>
          </cell>
        </row>
        <row r="322917">
          <cell r="G322917">
            <v>312.58159999999998</v>
          </cell>
        </row>
        <row r="322918">
          <cell r="G322918">
            <v>133.70150000000001</v>
          </cell>
        </row>
        <row r="322919">
          <cell r="G322919">
            <v>380.22190000000001</v>
          </cell>
        </row>
        <row r="322920">
          <cell r="G322920">
            <v>455.7045</v>
          </cell>
        </row>
        <row r="322921">
          <cell r="G322921">
            <v>312.6474</v>
          </cell>
        </row>
        <row r="322922">
          <cell r="G322922">
            <v>131.8006</v>
          </cell>
        </row>
        <row r="322923">
          <cell r="G322923">
            <v>456.10019999999997</v>
          </cell>
        </row>
        <row r="322924">
          <cell r="G322924">
            <v>312.90899999999999</v>
          </cell>
        </row>
        <row r="322925">
          <cell r="G322925">
            <v>131.06020000000001</v>
          </cell>
        </row>
        <row r="322926">
          <cell r="G322926">
            <v>455.47669999999999</v>
          </cell>
        </row>
        <row r="322927">
          <cell r="G322927">
            <v>312.90289999999999</v>
          </cell>
        </row>
        <row r="322928">
          <cell r="G322928">
            <v>130.03129999999999</v>
          </cell>
        </row>
        <row r="322929">
          <cell r="G322929">
            <v>380.32679999999999</v>
          </cell>
        </row>
        <row r="322930">
          <cell r="G322930">
            <v>455.45209999999997</v>
          </cell>
        </row>
        <row r="322931">
          <cell r="G322931">
            <v>312.89980000000003</v>
          </cell>
        </row>
        <row r="322932">
          <cell r="G322932">
            <v>127.6718</v>
          </cell>
        </row>
        <row r="322933">
          <cell r="G322933">
            <v>455.40410000000003</v>
          </cell>
        </row>
        <row r="322934">
          <cell r="G322934">
            <v>455.666</v>
          </cell>
        </row>
        <row r="322935">
          <cell r="G322935">
            <v>313.0958</v>
          </cell>
        </row>
        <row r="322936">
          <cell r="G322936">
            <v>127.459</v>
          </cell>
        </row>
        <row r="322937">
          <cell r="G322937">
            <v>380.88600000000002</v>
          </cell>
        </row>
        <row r="322938">
          <cell r="G322938">
            <v>455.44799999999998</v>
          </cell>
        </row>
        <row r="322939">
          <cell r="G322939">
            <v>313.22309999999999</v>
          </cell>
        </row>
        <row r="322940">
          <cell r="G322940">
            <v>136.15940000000001</v>
          </cell>
        </row>
        <row r="322941">
          <cell r="G322941">
            <v>455.32069999999999</v>
          </cell>
        </row>
        <row r="322942">
          <cell r="G322942">
            <v>312.59820000000002</v>
          </cell>
        </row>
        <row r="322943">
          <cell r="G322943">
            <v>141.81700000000001</v>
          </cell>
        </row>
        <row r="322944">
          <cell r="G322944">
            <v>455.21140000000003</v>
          </cell>
        </row>
        <row r="322945">
          <cell r="G322945">
            <v>312.9932</v>
          </cell>
        </row>
        <row r="322946">
          <cell r="G322946">
            <v>144.80459999999999</v>
          </cell>
        </row>
        <row r="322947">
          <cell r="G322947">
            <v>380.15129999999999</v>
          </cell>
        </row>
        <row r="322948">
          <cell r="G322948">
            <v>455.15280000000001</v>
          </cell>
        </row>
        <row r="322949">
          <cell r="G322949">
            <v>313.38209999999998</v>
          </cell>
        </row>
        <row r="322950">
          <cell r="G322950">
            <v>147.49950000000001</v>
          </cell>
        </row>
        <row r="322951">
          <cell r="G322951">
            <v>313.61200000000002</v>
          </cell>
        </row>
        <row r="322952">
          <cell r="G322952">
            <v>149.9957</v>
          </cell>
        </row>
        <row r="322953">
          <cell r="G322953">
            <v>379.87990000000002</v>
          </cell>
        </row>
        <row r="322954">
          <cell r="G322954">
            <v>313.27949999999998</v>
          </cell>
        </row>
        <row r="322955">
          <cell r="G322955">
            <v>150.66730000000001</v>
          </cell>
        </row>
        <row r="322956">
          <cell r="G322956">
            <v>313.40989999999999</v>
          </cell>
        </row>
        <row r="322957">
          <cell r="G322957">
            <v>150.47130000000001</v>
          </cell>
        </row>
        <row r="322958">
          <cell r="G322958">
            <v>312.8845</v>
          </cell>
        </row>
        <row r="322959">
          <cell r="G322959">
            <v>150.0899</v>
          </cell>
        </row>
        <row r="322960">
          <cell r="G322960">
            <v>380.20839999999998</v>
          </cell>
        </row>
        <row r="322961">
          <cell r="G322961">
            <v>313.40989999999999</v>
          </cell>
        </row>
        <row r="322962">
          <cell r="G322962">
            <v>149.80719999999999</v>
          </cell>
        </row>
        <row r="322963">
          <cell r="G322963">
            <v>313.54410000000001</v>
          </cell>
        </row>
        <row r="322964">
          <cell r="G322964">
            <v>149.33090000000001</v>
          </cell>
        </row>
        <row r="322965">
          <cell r="G322965">
            <v>380.66129999999998</v>
          </cell>
        </row>
        <row r="322966">
          <cell r="G322966">
            <v>313.57499999999999</v>
          </cell>
        </row>
        <row r="322967">
          <cell r="G322967">
            <v>149.5215</v>
          </cell>
        </row>
        <row r="322968">
          <cell r="G322968">
            <v>313.3759</v>
          </cell>
        </row>
        <row r="322969">
          <cell r="G322969">
            <v>149.22819999999999</v>
          </cell>
        </row>
        <row r="322970">
          <cell r="G322970">
            <v>359.4871</v>
          </cell>
        </row>
        <row r="322971">
          <cell r="G322971">
            <v>312.88760000000002</v>
          </cell>
        </row>
        <row r="322972">
          <cell r="G322972">
            <v>148.74770000000001</v>
          </cell>
        </row>
        <row r="322973">
          <cell r="G322973">
            <v>380.73250000000002</v>
          </cell>
        </row>
        <row r="322974">
          <cell r="G322974">
            <v>369.44119999999998</v>
          </cell>
        </row>
        <row r="322975">
          <cell r="G322975">
            <v>312.82600000000002</v>
          </cell>
        </row>
        <row r="322976">
          <cell r="G322976">
            <v>148.36089999999999</v>
          </cell>
        </row>
        <row r="322977">
          <cell r="G322977">
            <v>360.10750000000002</v>
          </cell>
        </row>
        <row r="322978">
          <cell r="G322978">
            <v>369.72019999999998</v>
          </cell>
        </row>
        <row r="322979">
          <cell r="G322979">
            <v>313.18610000000001</v>
          </cell>
        </row>
        <row r="322980">
          <cell r="G322980">
            <v>146.82380000000001</v>
          </cell>
        </row>
        <row r="322981">
          <cell r="G322981">
            <v>370.21640000000002</v>
          </cell>
        </row>
        <row r="322982">
          <cell r="G322982">
            <v>313.57810000000001</v>
          </cell>
        </row>
        <row r="322983">
          <cell r="G322983">
            <v>147.20509999999999</v>
          </cell>
        </row>
        <row r="322984">
          <cell r="G322984">
            <v>380.214</v>
          </cell>
        </row>
        <row r="322985">
          <cell r="G322985">
            <v>313.80489999999998</v>
          </cell>
        </row>
        <row r="322986">
          <cell r="G322986">
            <v>147.1977</v>
          </cell>
        </row>
        <row r="322987">
          <cell r="G322987">
            <v>360.988</v>
          </cell>
        </row>
        <row r="322988">
          <cell r="G322988">
            <v>370.46519999999998</v>
          </cell>
        </row>
        <row r="322989">
          <cell r="G322989">
            <v>313.38209999999998</v>
          </cell>
        </row>
        <row r="322990">
          <cell r="G322990">
            <v>145.7473</v>
          </cell>
        </row>
        <row r="322991">
          <cell r="G322991">
            <v>380.69630000000001</v>
          </cell>
        </row>
        <row r="322992">
          <cell r="G322992">
            <v>370.31509999999997</v>
          </cell>
        </row>
        <row r="322993">
          <cell r="G322993">
            <v>312.62290000000002</v>
          </cell>
        </row>
        <row r="322994">
          <cell r="G322994">
            <v>144.39869999999999</v>
          </cell>
        </row>
        <row r="322995">
          <cell r="G322995">
            <v>361.31760000000003</v>
          </cell>
        </row>
        <row r="322996">
          <cell r="G322996">
            <v>370.37889999999999</v>
          </cell>
        </row>
        <row r="322997">
          <cell r="G322997">
            <v>311.64890000000003</v>
          </cell>
        </row>
        <row r="322998">
          <cell r="G322998">
            <v>144.01140000000001</v>
          </cell>
        </row>
        <row r="322999">
          <cell r="G322999">
            <v>370.35980000000001</v>
          </cell>
        </row>
        <row r="323000">
          <cell r="G323000">
            <v>312.05020000000002</v>
          </cell>
        </row>
        <row r="323001">
          <cell r="G323001">
            <v>143.14570000000001</v>
          </cell>
        </row>
        <row r="323002">
          <cell r="G323002">
            <v>380.3879</v>
          </cell>
        </row>
        <row r="323003">
          <cell r="G323003">
            <v>370.38440000000003</v>
          </cell>
        </row>
        <row r="323004">
          <cell r="G323004">
            <v>311.96879999999999</v>
          </cell>
        </row>
        <row r="323005">
          <cell r="G323005">
            <v>140.7415</v>
          </cell>
        </row>
        <row r="323006">
          <cell r="G323006">
            <v>361.28269999999998</v>
          </cell>
        </row>
        <row r="323007">
          <cell r="G323007">
            <v>370.66030000000001</v>
          </cell>
        </row>
        <row r="323008">
          <cell r="G323008">
            <v>313.17680000000001</v>
          </cell>
        </row>
        <row r="323009">
          <cell r="G323009">
            <v>139.202</v>
          </cell>
        </row>
        <row r="323010">
          <cell r="G323010">
            <v>380.77440000000001</v>
          </cell>
        </row>
        <row r="323011">
          <cell r="G323011">
            <v>370.70159999999998</v>
          </cell>
        </row>
        <row r="323012">
          <cell r="G323012">
            <v>313.5779</v>
          </cell>
        </row>
        <row r="323013">
          <cell r="G323013">
            <v>137.57589999999999</v>
          </cell>
        </row>
        <row r="323014">
          <cell r="G323014">
            <v>313.43439999999998</v>
          </cell>
        </row>
        <row r="323015">
          <cell r="G323015">
            <v>137.19</v>
          </cell>
        </row>
        <row r="323016">
          <cell r="G323016">
            <v>370.58920000000001</v>
          </cell>
        </row>
        <row r="323017">
          <cell r="G323017">
            <v>312.81560000000002</v>
          </cell>
        </row>
        <row r="323018">
          <cell r="G323018">
            <v>136.32939999999999</v>
          </cell>
        </row>
        <row r="323019">
          <cell r="G323019">
            <v>380.65199999999999</v>
          </cell>
        </row>
        <row r="323020">
          <cell r="G323020">
            <v>360.92750000000001</v>
          </cell>
        </row>
        <row r="323021">
          <cell r="G323021">
            <v>370.60610000000003</v>
          </cell>
        </row>
        <row r="323022">
          <cell r="G323022">
            <v>313.10809999999998</v>
          </cell>
        </row>
        <row r="323023">
          <cell r="G323023">
            <v>135.28890000000001</v>
          </cell>
        </row>
        <row r="323024">
          <cell r="G323024">
            <v>370.5274</v>
          </cell>
        </row>
        <row r="323025">
          <cell r="G323025">
            <v>313.59339999999997</v>
          </cell>
        </row>
        <row r="323026">
          <cell r="G323026">
            <v>133.75569999999999</v>
          </cell>
        </row>
        <row r="323027">
          <cell r="G323027">
            <v>380.32139999999998</v>
          </cell>
        </row>
        <row r="323028">
          <cell r="G323028">
            <v>370.67689999999999</v>
          </cell>
        </row>
        <row r="323029">
          <cell r="G323029">
            <v>313.95139999999998</v>
          </cell>
        </row>
        <row r="323030">
          <cell r="G323030">
            <v>131.5378</v>
          </cell>
        </row>
        <row r="323031">
          <cell r="G323031">
            <v>360.82839999999999</v>
          </cell>
        </row>
        <row r="323032">
          <cell r="G323032">
            <v>370.92090000000002</v>
          </cell>
        </row>
        <row r="323033">
          <cell r="G323033">
            <v>313.21780000000001</v>
          </cell>
        </row>
        <row r="323034">
          <cell r="G323034">
            <v>129.32</v>
          </cell>
        </row>
        <row r="323035">
          <cell r="G323035">
            <v>370.84780000000001</v>
          </cell>
        </row>
        <row r="323036">
          <cell r="G323036">
            <v>313.21089999999998</v>
          </cell>
        </row>
        <row r="323037">
          <cell r="G323037">
            <v>126.61790000000001</v>
          </cell>
        </row>
        <row r="323038">
          <cell r="G323038">
            <v>380.1857</v>
          </cell>
        </row>
        <row r="323039">
          <cell r="G323039">
            <v>312.8845</v>
          </cell>
        </row>
        <row r="323040">
          <cell r="G323040">
            <v>124.5059</v>
          </cell>
        </row>
        <row r="323041">
          <cell r="G323041">
            <v>361.63409999999999</v>
          </cell>
        </row>
        <row r="323042">
          <cell r="G323042">
            <v>370.79199999999997</v>
          </cell>
        </row>
        <row r="323043">
          <cell r="G323043">
            <v>311.99799999999999</v>
          </cell>
        </row>
        <row r="323044">
          <cell r="G323044">
            <v>122.10420000000001</v>
          </cell>
        </row>
        <row r="323045">
          <cell r="G323045">
            <v>379.12580000000003</v>
          </cell>
        </row>
        <row r="323046">
          <cell r="G323046">
            <v>370.87060000000002</v>
          </cell>
        </row>
        <row r="323047">
          <cell r="G323047">
            <v>312.59519999999998</v>
          </cell>
        </row>
        <row r="323048">
          <cell r="G323048">
            <v>120.4654</v>
          </cell>
        </row>
        <row r="323049">
          <cell r="G323049">
            <v>370.71539999999999</v>
          </cell>
        </row>
        <row r="323050">
          <cell r="G323050">
            <v>312.4649</v>
          </cell>
        </row>
        <row r="323051">
          <cell r="G323051">
            <v>119.5856</v>
          </cell>
        </row>
        <row r="323052">
          <cell r="G323052">
            <v>361.46140000000003</v>
          </cell>
        </row>
        <row r="323053">
          <cell r="G323053">
            <v>370.96480000000003</v>
          </cell>
        </row>
        <row r="323054">
          <cell r="G323054">
            <v>311.99799999999999</v>
          </cell>
        </row>
        <row r="323055">
          <cell r="G323055">
            <v>118.2486</v>
          </cell>
        </row>
        <row r="323056">
          <cell r="G323056">
            <v>371.17239999999998</v>
          </cell>
        </row>
        <row r="323057">
          <cell r="G323057">
            <v>312.98309999999998</v>
          </cell>
        </row>
        <row r="323058">
          <cell r="G323058">
            <v>117.19629999999999</v>
          </cell>
        </row>
        <row r="323059">
          <cell r="G323059">
            <v>371.1859</v>
          </cell>
        </row>
        <row r="323060">
          <cell r="G323060">
            <v>312.32119999999998</v>
          </cell>
        </row>
        <row r="323061">
          <cell r="G323061">
            <v>117.2799</v>
          </cell>
        </row>
        <row r="323062">
          <cell r="G323062">
            <v>361.46390000000002</v>
          </cell>
        </row>
        <row r="323063">
          <cell r="G323063">
            <v>370.7869</v>
          </cell>
        </row>
        <row r="323064">
          <cell r="G323064">
            <v>312.6506</v>
          </cell>
        </row>
        <row r="323065">
          <cell r="G323065">
            <v>116.3301</v>
          </cell>
        </row>
        <row r="323066">
          <cell r="G323066">
            <v>312.64749999999998</v>
          </cell>
        </row>
        <row r="323067">
          <cell r="G323067">
            <v>115.9483</v>
          </cell>
        </row>
        <row r="323068">
          <cell r="G323068">
            <v>370.81599999999997</v>
          </cell>
        </row>
        <row r="323069">
          <cell r="G323069">
            <v>312.51420000000002</v>
          </cell>
        </row>
        <row r="323070">
          <cell r="G323070">
            <v>115.75700000000001</v>
          </cell>
        </row>
        <row r="323071">
          <cell r="G323071">
            <v>362.22219999999999</v>
          </cell>
        </row>
        <row r="323072">
          <cell r="G323072">
            <v>370.89890000000003</v>
          </cell>
        </row>
        <row r="323073">
          <cell r="G323073">
            <v>312.54180000000002</v>
          </cell>
        </row>
        <row r="323074">
          <cell r="G323074">
            <v>115.37560000000001</v>
          </cell>
        </row>
        <row r="323075">
          <cell r="G323075">
            <v>371.18279999999999</v>
          </cell>
        </row>
        <row r="323076">
          <cell r="G323076">
            <v>312.87220000000002</v>
          </cell>
        </row>
        <row r="323077">
          <cell r="G323077">
            <v>114.89709999999999</v>
          </cell>
        </row>
        <row r="323078">
          <cell r="G323078">
            <v>371.48160000000001</v>
          </cell>
        </row>
        <row r="323079">
          <cell r="G323079">
            <v>312.63220000000001</v>
          </cell>
        </row>
        <row r="323080">
          <cell r="G323080">
            <v>114.9974</v>
          </cell>
        </row>
        <row r="323081">
          <cell r="G323081">
            <v>361.83519999999999</v>
          </cell>
        </row>
        <row r="323082">
          <cell r="G323082">
            <v>371.58159999999998</v>
          </cell>
        </row>
        <row r="323083">
          <cell r="G323083">
            <v>312.39929999999998</v>
          </cell>
        </row>
        <row r="323084">
          <cell r="G323084">
            <v>115.5742</v>
          </cell>
        </row>
        <row r="323085">
          <cell r="G323085">
            <v>371.387</v>
          </cell>
        </row>
        <row r="323086">
          <cell r="G323086">
            <v>312.79020000000003</v>
          </cell>
        </row>
        <row r="323087">
          <cell r="G323087">
            <v>116.2462</v>
          </cell>
        </row>
        <row r="323088">
          <cell r="G323088">
            <v>312.72550000000001</v>
          </cell>
        </row>
        <row r="323089">
          <cell r="G323089">
            <v>116.6315</v>
          </cell>
        </row>
        <row r="323090">
          <cell r="G323090">
            <v>360.62310000000002</v>
          </cell>
        </row>
        <row r="323091">
          <cell r="G323091">
            <v>371.37909999999999</v>
          </cell>
        </row>
        <row r="323092">
          <cell r="G323092">
            <v>312.19409999999999</v>
          </cell>
        </row>
        <row r="323093">
          <cell r="G323093">
            <v>116.6335</v>
          </cell>
        </row>
        <row r="323094">
          <cell r="G323094">
            <v>450.30959999999999</v>
          </cell>
        </row>
        <row r="323095">
          <cell r="G323095">
            <v>371.46179999999998</v>
          </cell>
        </row>
        <row r="323096">
          <cell r="G323096">
            <v>312.02569999999997</v>
          </cell>
        </row>
        <row r="323097">
          <cell r="G323097">
            <v>117.0187</v>
          </cell>
        </row>
        <row r="323098">
          <cell r="G323098">
            <v>451.46129999999999</v>
          </cell>
        </row>
        <row r="323099">
          <cell r="G323099">
            <v>452.01609999999999</v>
          </cell>
        </row>
        <row r="323100">
          <cell r="G323100">
            <v>371.5385</v>
          </cell>
        </row>
        <row r="323101">
          <cell r="G323101">
            <v>312.45460000000003</v>
          </cell>
        </row>
        <row r="323102">
          <cell r="G323102">
            <v>121.04600000000001</v>
          </cell>
        </row>
        <row r="323103">
          <cell r="G323103">
            <v>452.81459999999998</v>
          </cell>
        </row>
        <row r="323104">
          <cell r="G323104">
            <v>359.3347</v>
          </cell>
        </row>
        <row r="323105">
          <cell r="G323105">
            <v>371.62950000000001</v>
          </cell>
        </row>
        <row r="323106">
          <cell r="G323106">
            <v>312.12830000000002</v>
          </cell>
        </row>
        <row r="323107">
          <cell r="G323107">
            <v>122.3887</v>
          </cell>
        </row>
        <row r="323108">
          <cell r="G323108">
            <v>453.23169999999999</v>
          </cell>
        </row>
        <row r="323109">
          <cell r="G323109">
            <v>371.54590000000002</v>
          </cell>
        </row>
        <row r="323110">
          <cell r="G323110">
            <v>312.29660000000001</v>
          </cell>
        </row>
        <row r="323111">
          <cell r="G323111">
            <v>122.76860000000001</v>
          </cell>
        </row>
        <row r="323112">
          <cell r="G323112">
            <v>453.08960000000002</v>
          </cell>
        </row>
        <row r="323113">
          <cell r="G323113">
            <v>371.3528</v>
          </cell>
        </row>
        <row r="323114">
          <cell r="G323114">
            <v>312.78710000000001</v>
          </cell>
        </row>
        <row r="323115">
          <cell r="G323115">
            <v>123.2467</v>
          </cell>
        </row>
        <row r="323116">
          <cell r="G323116">
            <v>452.53109999999998</v>
          </cell>
        </row>
        <row r="323117">
          <cell r="G323117">
            <v>357.67700000000002</v>
          </cell>
        </row>
        <row r="323118">
          <cell r="G323118">
            <v>311.82670000000002</v>
          </cell>
        </row>
        <row r="323119">
          <cell r="G323119">
            <v>121.3383</v>
          </cell>
        </row>
        <row r="323120">
          <cell r="G323120">
            <v>452.50439999999998</v>
          </cell>
        </row>
        <row r="323121">
          <cell r="G323121">
            <v>452.5933</v>
          </cell>
        </row>
        <row r="323122">
          <cell r="G323122">
            <v>371.23149999999998</v>
          </cell>
        </row>
        <row r="323123">
          <cell r="G323123">
            <v>312.35809999999998</v>
          </cell>
        </row>
        <row r="323124">
          <cell r="G323124">
            <v>119.3283</v>
          </cell>
        </row>
        <row r="323125">
          <cell r="G323125">
            <v>379.1678</v>
          </cell>
        </row>
        <row r="323126">
          <cell r="G323126">
            <v>452.60390000000001</v>
          </cell>
        </row>
        <row r="323127">
          <cell r="G323127">
            <v>356.79919999999998</v>
          </cell>
        </row>
        <row r="323128">
          <cell r="G323128">
            <v>371.48059999999998</v>
          </cell>
        </row>
        <row r="323129">
          <cell r="G323129">
            <v>312.13139999999999</v>
          </cell>
        </row>
        <row r="323130">
          <cell r="G323130">
            <v>119.2319</v>
          </cell>
        </row>
        <row r="323131">
          <cell r="G323131">
            <v>452.54539999999997</v>
          </cell>
        </row>
        <row r="323132">
          <cell r="G323132">
            <v>371.40940000000001</v>
          </cell>
        </row>
        <row r="323133">
          <cell r="G323133">
            <v>312.26170000000002</v>
          </cell>
        </row>
        <row r="323134">
          <cell r="G323134">
            <v>119.43989999999999</v>
          </cell>
        </row>
        <row r="323135">
          <cell r="G323135">
            <v>452.79320000000001</v>
          </cell>
        </row>
        <row r="323136">
          <cell r="G323136">
            <v>371.19959999999998</v>
          </cell>
        </row>
        <row r="323137">
          <cell r="G323137">
            <v>312.03190000000001</v>
          </cell>
        </row>
        <row r="323138">
          <cell r="G323138">
            <v>120.98439999999999</v>
          </cell>
        </row>
        <row r="323139">
          <cell r="G323139">
            <v>379.60390000000001</v>
          </cell>
        </row>
        <row r="323140">
          <cell r="G323140">
            <v>452.38650000000001</v>
          </cell>
        </row>
        <row r="323141">
          <cell r="G323141">
            <v>355.66109999999998</v>
          </cell>
        </row>
        <row r="323142">
          <cell r="G323142">
            <v>370.96730000000002</v>
          </cell>
        </row>
        <row r="323143">
          <cell r="G323143">
            <v>312.16520000000003</v>
          </cell>
        </row>
        <row r="323144">
          <cell r="G323144">
            <v>123.8839</v>
          </cell>
        </row>
        <row r="323145">
          <cell r="G323145">
            <v>452.548</v>
          </cell>
        </row>
        <row r="323146">
          <cell r="G323146">
            <v>452.27629999999999</v>
          </cell>
        </row>
        <row r="323147">
          <cell r="G323147">
            <v>370.85449999999997</v>
          </cell>
        </row>
        <row r="323148">
          <cell r="G323148">
            <v>312.2002</v>
          </cell>
        </row>
        <row r="323149">
          <cell r="G323149">
            <v>128.02180000000001</v>
          </cell>
        </row>
        <row r="323150">
          <cell r="G323150">
            <v>379.60649999999998</v>
          </cell>
        </row>
        <row r="323151">
          <cell r="G323151">
            <v>453.00189999999998</v>
          </cell>
        </row>
        <row r="323152">
          <cell r="G323152">
            <v>370.7672</v>
          </cell>
        </row>
        <row r="323153">
          <cell r="G323153">
            <v>311.86349999999999</v>
          </cell>
        </row>
        <row r="323154">
          <cell r="G323154">
            <v>132.89400000000001</v>
          </cell>
        </row>
        <row r="323155">
          <cell r="G323155">
            <v>452.8535</v>
          </cell>
        </row>
        <row r="323156">
          <cell r="G323156">
            <v>356.05349999999999</v>
          </cell>
        </row>
        <row r="323157">
          <cell r="G323157">
            <v>311.9323</v>
          </cell>
        </row>
        <row r="323158">
          <cell r="G323158">
            <v>137.11189999999999</v>
          </cell>
        </row>
        <row r="323159">
          <cell r="G323159">
            <v>452.68310000000002</v>
          </cell>
        </row>
        <row r="323160">
          <cell r="G323160">
            <v>371.03710000000001</v>
          </cell>
        </row>
        <row r="323161">
          <cell r="G323161">
            <v>312.29239999999999</v>
          </cell>
        </row>
        <row r="323162">
          <cell r="G323162">
            <v>140.09209999999999</v>
          </cell>
        </row>
        <row r="323163">
          <cell r="G323163">
            <v>379.94139999999999</v>
          </cell>
        </row>
        <row r="323164">
          <cell r="G323164">
            <v>452.70280000000002</v>
          </cell>
        </row>
        <row r="323165">
          <cell r="G323165">
            <v>355.7346</v>
          </cell>
        </row>
        <row r="323166">
          <cell r="G323166">
            <v>370.98160000000001</v>
          </cell>
        </row>
        <row r="323167">
          <cell r="G323167">
            <v>311.73329999999999</v>
          </cell>
        </row>
        <row r="323168">
          <cell r="G323168">
            <v>143.16200000000001</v>
          </cell>
        </row>
        <row r="323169">
          <cell r="G323169">
            <v>452.60649999999998</v>
          </cell>
        </row>
        <row r="323170">
          <cell r="G323170">
            <v>452.65469999999999</v>
          </cell>
        </row>
        <row r="323171">
          <cell r="G323171">
            <v>370.85719999999998</v>
          </cell>
        </row>
        <row r="323172">
          <cell r="G323172">
            <v>311.44389999999999</v>
          </cell>
        </row>
        <row r="323173">
          <cell r="G323173">
            <v>146.15309999999999</v>
          </cell>
        </row>
        <row r="323174">
          <cell r="G323174">
            <v>379.93389999999999</v>
          </cell>
        </row>
        <row r="323175">
          <cell r="G323175">
            <v>452.57029999999997</v>
          </cell>
        </row>
        <row r="323176">
          <cell r="G323176">
            <v>370.56869999999998</v>
          </cell>
        </row>
        <row r="323177">
          <cell r="G323177">
            <v>311.44389999999999</v>
          </cell>
        </row>
        <row r="323178">
          <cell r="G323178">
            <v>149.23679999999999</v>
          </cell>
        </row>
        <row r="323179">
          <cell r="G323179">
            <v>452.82900000000001</v>
          </cell>
        </row>
        <row r="323180">
          <cell r="G323180">
            <v>355.96100000000001</v>
          </cell>
        </row>
        <row r="323181">
          <cell r="G323181">
            <v>370.52319999999997</v>
          </cell>
        </row>
        <row r="323182">
          <cell r="G323182">
            <v>311.87270000000001</v>
          </cell>
        </row>
        <row r="323183">
          <cell r="G323183">
            <v>152.49959999999999</v>
          </cell>
        </row>
        <row r="323184">
          <cell r="G323184">
            <v>452.94540000000001</v>
          </cell>
        </row>
        <row r="323185">
          <cell r="G323185">
            <v>370.40469999999999</v>
          </cell>
        </row>
        <row r="323186">
          <cell r="G323186">
            <v>311.51280000000003</v>
          </cell>
        </row>
        <row r="323187">
          <cell r="G323187">
            <v>154.61510000000001</v>
          </cell>
        </row>
        <row r="323188">
          <cell r="G323188">
            <v>379.80439999999999</v>
          </cell>
        </row>
        <row r="323189">
          <cell r="G323189">
            <v>453.14389999999997</v>
          </cell>
        </row>
        <row r="323190">
          <cell r="G323190">
            <v>356.21409999999997</v>
          </cell>
        </row>
        <row r="323191">
          <cell r="G323191">
            <v>370.48570000000001</v>
          </cell>
        </row>
        <row r="323192">
          <cell r="G323192">
            <v>311.44389999999999</v>
          </cell>
        </row>
        <row r="323193">
          <cell r="G323193">
            <v>156.4521</v>
          </cell>
        </row>
        <row r="323194">
          <cell r="G323194">
            <v>453.47250000000003</v>
          </cell>
        </row>
        <row r="323195">
          <cell r="G323195">
            <v>311.47460000000001</v>
          </cell>
        </row>
        <row r="323196">
          <cell r="G323196">
            <v>159.83099999999999</v>
          </cell>
        </row>
        <row r="323197">
          <cell r="G323197">
            <v>379.75729999999999</v>
          </cell>
        </row>
        <row r="323198">
          <cell r="G323198">
            <v>453.2681</v>
          </cell>
        </row>
        <row r="323199">
          <cell r="G323199">
            <v>453.43709999999999</v>
          </cell>
        </row>
        <row r="323200">
          <cell r="G323200">
            <v>370.66649999999998</v>
          </cell>
        </row>
        <row r="323201">
          <cell r="G323201">
            <v>311.57409999999999</v>
          </cell>
        </row>
        <row r="323202">
          <cell r="G323202">
            <v>163.28790000000001</v>
          </cell>
        </row>
        <row r="323203">
          <cell r="G323203">
            <v>453.37599999999998</v>
          </cell>
        </row>
        <row r="323204">
          <cell r="G323204">
            <v>357.1481</v>
          </cell>
        </row>
        <row r="323205">
          <cell r="G323205">
            <v>370.5421</v>
          </cell>
        </row>
        <row r="323206">
          <cell r="G323206">
            <v>312.45960000000002</v>
          </cell>
        </row>
        <row r="323207">
          <cell r="G323207">
            <v>164.14279999999999</v>
          </cell>
        </row>
        <row r="323208">
          <cell r="G323208">
            <v>453.97579999999999</v>
          </cell>
        </row>
        <row r="323209">
          <cell r="G323209">
            <v>370.59379999999999</v>
          </cell>
        </row>
        <row r="323210">
          <cell r="G323210">
            <v>311.60169999999999</v>
          </cell>
        </row>
        <row r="323211">
          <cell r="G323211">
            <v>166.4513</v>
          </cell>
        </row>
        <row r="323212">
          <cell r="G323212">
            <v>379.68810000000002</v>
          </cell>
        </row>
        <row r="323213">
          <cell r="G323213">
            <v>453.4819</v>
          </cell>
        </row>
        <row r="323214">
          <cell r="G323214">
            <v>360.26839999999999</v>
          </cell>
        </row>
        <row r="323215">
          <cell r="G323215">
            <v>370.68689999999998</v>
          </cell>
        </row>
        <row r="323216">
          <cell r="G323216">
            <v>310.7808</v>
          </cell>
        </row>
        <row r="323217">
          <cell r="G323217">
            <v>169.42699999999999</v>
          </cell>
        </row>
        <row r="323218">
          <cell r="G323218">
            <v>453.01400000000001</v>
          </cell>
        </row>
        <row r="323219">
          <cell r="G323219">
            <v>370.94159999999999</v>
          </cell>
        </row>
        <row r="323220">
          <cell r="G323220">
            <v>310.70569999999998</v>
          </cell>
        </row>
        <row r="323221">
          <cell r="G323221">
            <v>172.4059</v>
          </cell>
        </row>
        <row r="323222">
          <cell r="G323222">
            <v>453.31509999999997</v>
          </cell>
        </row>
        <row r="323223">
          <cell r="G323223">
            <v>453.26459999999997</v>
          </cell>
        </row>
        <row r="323224">
          <cell r="G323224">
            <v>370.75689999999997</v>
          </cell>
        </row>
        <row r="323225">
          <cell r="G323225">
            <v>311.99369999999999</v>
          </cell>
        </row>
        <row r="323226">
          <cell r="G323226">
            <v>176.25829999999999</v>
          </cell>
        </row>
        <row r="323227">
          <cell r="G323227">
            <v>379.79230000000001</v>
          </cell>
        </row>
        <row r="323228">
          <cell r="G323228">
            <v>453.39139999999998</v>
          </cell>
        </row>
        <row r="323229">
          <cell r="G323229">
            <v>363.54899999999998</v>
          </cell>
        </row>
        <row r="323230">
          <cell r="G323230">
            <v>312.0933</v>
          </cell>
        </row>
        <row r="323231">
          <cell r="G323231">
            <v>179.63339999999999</v>
          </cell>
        </row>
        <row r="323232">
          <cell r="G323232">
            <v>454.00619999999998</v>
          </cell>
        </row>
        <row r="323233">
          <cell r="G323233">
            <v>370.48250000000002</v>
          </cell>
        </row>
        <row r="323234">
          <cell r="G323234">
            <v>310.94009999999997</v>
          </cell>
        </row>
        <row r="323235">
          <cell r="G323235">
            <v>181.94900000000001</v>
          </cell>
        </row>
        <row r="323236">
          <cell r="G323236">
            <v>379.34120000000001</v>
          </cell>
        </row>
        <row r="323237">
          <cell r="G323237">
            <v>453.92910000000001</v>
          </cell>
        </row>
        <row r="323238">
          <cell r="G323238">
            <v>365.28219999999999</v>
          </cell>
        </row>
        <row r="323239">
          <cell r="G323239">
            <v>370.58589999999998</v>
          </cell>
        </row>
        <row r="323240">
          <cell r="G323240">
            <v>310.63839999999999</v>
          </cell>
        </row>
        <row r="323241">
          <cell r="G323241">
            <v>183.20670000000001</v>
          </cell>
        </row>
        <row r="323242">
          <cell r="G323242">
            <v>453.77710000000002</v>
          </cell>
        </row>
        <row r="323243">
          <cell r="G323243">
            <v>370.34050000000002</v>
          </cell>
        </row>
        <row r="323244">
          <cell r="G323244">
            <v>311.3596</v>
          </cell>
        </row>
        <row r="323245">
          <cell r="G323245">
            <v>180.52520000000001</v>
          </cell>
        </row>
        <row r="323246">
          <cell r="G323246">
            <v>454.05680000000001</v>
          </cell>
        </row>
        <row r="323247">
          <cell r="G323247">
            <v>454.50869999999998</v>
          </cell>
        </row>
        <row r="323248">
          <cell r="G323248">
            <v>370.35300000000001</v>
          </cell>
        </row>
        <row r="323249">
          <cell r="G323249">
            <v>311.85730000000001</v>
          </cell>
        </row>
        <row r="323250">
          <cell r="G323250">
            <v>176.50559999999999</v>
          </cell>
        </row>
        <row r="323251">
          <cell r="G323251">
            <v>379.7817</v>
          </cell>
        </row>
        <row r="323252">
          <cell r="G323252">
            <v>454.18110000000001</v>
          </cell>
        </row>
        <row r="323253">
          <cell r="G323253">
            <v>365.63819999999998</v>
          </cell>
        </row>
        <row r="323254">
          <cell r="G323254">
            <v>370.5609</v>
          </cell>
        </row>
        <row r="323255">
          <cell r="G323255">
            <v>311.85730000000001</v>
          </cell>
        </row>
        <row r="323256">
          <cell r="G323256">
            <v>173.13820000000001</v>
          </cell>
        </row>
        <row r="323257">
          <cell r="G323257">
            <v>454.601</v>
          </cell>
        </row>
        <row r="323258">
          <cell r="G323258">
            <v>370.42660000000001</v>
          </cell>
        </row>
        <row r="323259">
          <cell r="G323259">
            <v>312.05340000000001</v>
          </cell>
        </row>
        <row r="323260">
          <cell r="G323260">
            <v>170.25409999999999</v>
          </cell>
        </row>
        <row r="323261">
          <cell r="G323261">
            <v>379.71359999999999</v>
          </cell>
        </row>
        <row r="323262">
          <cell r="G323262">
            <v>454.55099999999999</v>
          </cell>
        </row>
        <row r="323263">
          <cell r="G323263">
            <v>365.27550000000002</v>
          </cell>
        </row>
        <row r="323264">
          <cell r="G323264">
            <v>370.46949999999998</v>
          </cell>
        </row>
        <row r="323265">
          <cell r="G323265">
            <v>311.92309999999998</v>
          </cell>
        </row>
        <row r="323266">
          <cell r="G323266">
            <v>167.86019999999999</v>
          </cell>
        </row>
        <row r="323267">
          <cell r="G323267">
            <v>454.73259999999999</v>
          </cell>
        </row>
        <row r="323268">
          <cell r="G323268">
            <v>311.95690000000002</v>
          </cell>
        </row>
        <row r="323269">
          <cell r="G323269">
            <v>159.81399999999999</v>
          </cell>
        </row>
        <row r="323270">
          <cell r="G323270">
            <v>454.48329999999999</v>
          </cell>
        </row>
        <row r="323271">
          <cell r="G323271">
            <v>454.04399999999998</v>
          </cell>
        </row>
        <row r="323272">
          <cell r="G323272">
            <v>370.30860000000001</v>
          </cell>
        </row>
        <row r="323273">
          <cell r="G323273">
            <v>311.72710000000001</v>
          </cell>
        </row>
        <row r="323274">
          <cell r="G323274">
            <v>154.33279999999999</v>
          </cell>
        </row>
        <row r="323275">
          <cell r="G323275">
            <v>379.42009999999999</v>
          </cell>
        </row>
        <row r="323276">
          <cell r="G323276">
            <v>453.72149999999999</v>
          </cell>
        </row>
        <row r="323277">
          <cell r="G323277">
            <v>365.68060000000003</v>
          </cell>
        </row>
        <row r="323278">
          <cell r="G323278">
            <v>370.36189999999999</v>
          </cell>
        </row>
        <row r="323279">
          <cell r="G323279">
            <v>311.4271</v>
          </cell>
        </row>
        <row r="323280">
          <cell r="G323280">
            <v>152.31010000000001</v>
          </cell>
        </row>
        <row r="323281">
          <cell r="G323281">
            <v>453.72269999999997</v>
          </cell>
        </row>
        <row r="323282">
          <cell r="G323282">
            <v>370.39170000000001</v>
          </cell>
        </row>
        <row r="323283">
          <cell r="G323283">
            <v>311.58940000000001</v>
          </cell>
        </row>
        <row r="323284">
          <cell r="G323284">
            <v>150.86770000000001</v>
          </cell>
        </row>
        <row r="323285">
          <cell r="G323285">
            <v>379.89100000000002</v>
          </cell>
        </row>
        <row r="323286">
          <cell r="G323286">
            <v>453.53579999999999</v>
          </cell>
        </row>
        <row r="323287">
          <cell r="G323287">
            <v>370.61829999999998</v>
          </cell>
        </row>
        <row r="323288">
          <cell r="G323288">
            <v>311.75470000000001</v>
          </cell>
        </row>
        <row r="323289">
          <cell r="G323289">
            <v>151.05350000000001</v>
          </cell>
        </row>
        <row r="323290">
          <cell r="G323290">
            <v>453.50389999999999</v>
          </cell>
        </row>
        <row r="323291">
          <cell r="G323291">
            <v>365.48390000000001</v>
          </cell>
        </row>
        <row r="323292">
          <cell r="G323292">
            <v>370.64089999999999</v>
          </cell>
        </row>
        <row r="323293">
          <cell r="G323293">
            <v>311.69639999999998</v>
          </cell>
        </row>
        <row r="323294">
          <cell r="G323294">
            <v>151.5292</v>
          </cell>
        </row>
        <row r="323295">
          <cell r="G323295">
            <v>370.54579999999999</v>
          </cell>
        </row>
        <row r="323296">
          <cell r="G323296">
            <v>311.33210000000003</v>
          </cell>
        </row>
        <row r="323297">
          <cell r="G323297">
            <v>150.56880000000001</v>
          </cell>
        </row>
        <row r="323298">
          <cell r="G323298">
            <v>378.87639999999999</v>
          </cell>
        </row>
        <row r="323299">
          <cell r="G323299">
            <v>366.1302</v>
          </cell>
        </row>
        <row r="323300">
          <cell r="G323300">
            <v>311.6583</v>
          </cell>
        </row>
        <row r="323301">
          <cell r="G323301">
            <v>147.58600000000001</v>
          </cell>
        </row>
        <row r="323302">
          <cell r="G323302">
            <v>311.6583</v>
          </cell>
        </row>
        <row r="323303">
          <cell r="G323303">
            <v>148.2492</v>
          </cell>
        </row>
        <row r="323304">
          <cell r="G323304">
            <v>379.38339999999999</v>
          </cell>
        </row>
        <row r="323305">
          <cell r="G323305">
            <v>311.22949999999997</v>
          </cell>
        </row>
        <row r="323306">
          <cell r="G323306">
            <v>148.05969999999999</v>
          </cell>
        </row>
        <row r="323307">
          <cell r="G323307">
            <v>310.9615</v>
          </cell>
        </row>
        <row r="323308">
          <cell r="G323308">
            <v>147.00229999999999</v>
          </cell>
        </row>
        <row r="323309">
          <cell r="G323309">
            <v>311.26319999999998</v>
          </cell>
        </row>
        <row r="323310">
          <cell r="G323310">
            <v>146.42230000000001</v>
          </cell>
        </row>
        <row r="323311">
          <cell r="G323311">
            <v>310.0729</v>
          </cell>
        </row>
        <row r="323312">
          <cell r="G323312">
            <v>146.03710000000001</v>
          </cell>
        </row>
        <row r="323313">
          <cell r="G323313">
            <v>310.80529999999999</v>
          </cell>
        </row>
        <row r="323314">
          <cell r="G323314">
            <v>144.91560000000001</v>
          </cell>
        </row>
        <row r="323315">
          <cell r="G323315">
            <v>311.09780000000001</v>
          </cell>
        </row>
        <row r="323316">
          <cell r="G323316">
            <v>142.3235</v>
          </cell>
        </row>
        <row r="323317">
          <cell r="G323317">
            <v>310.73489999999998</v>
          </cell>
        </row>
        <row r="323318">
          <cell r="G323318">
            <v>140.29759999999999</v>
          </cell>
        </row>
        <row r="323319">
          <cell r="G323319">
            <v>310.6293</v>
          </cell>
        </row>
        <row r="323320">
          <cell r="G323320">
            <v>139.22999999999999</v>
          </cell>
        </row>
        <row r="323321">
          <cell r="G323321">
            <v>310.85579999999999</v>
          </cell>
        </row>
        <row r="323322">
          <cell r="G323322">
            <v>139.8956</v>
          </cell>
        </row>
        <row r="323323">
          <cell r="G323323">
            <v>310.3886</v>
          </cell>
        </row>
        <row r="323324">
          <cell r="G323324">
            <v>141.70140000000001</v>
          </cell>
        </row>
        <row r="323325">
          <cell r="G323325">
            <v>310.85890000000001</v>
          </cell>
        </row>
        <row r="323326">
          <cell r="G323326">
            <v>144.56489999999999</v>
          </cell>
        </row>
        <row r="323327">
          <cell r="G323327">
            <v>310.29219999999998</v>
          </cell>
        </row>
        <row r="323328">
          <cell r="G323328">
            <v>146.7662</v>
          </cell>
        </row>
        <row r="323329">
          <cell r="G323329">
            <v>309.92950000000002</v>
          </cell>
        </row>
        <row r="323330">
          <cell r="G323330">
            <v>147.26830000000001</v>
          </cell>
        </row>
        <row r="323331">
          <cell r="G323331">
            <v>310.18959999999998</v>
          </cell>
        </row>
        <row r="323332">
          <cell r="G323332">
            <v>144.3237</v>
          </cell>
        </row>
        <row r="323333">
          <cell r="G323333">
            <v>310.15600000000001</v>
          </cell>
        </row>
        <row r="323334">
          <cell r="G323334">
            <v>142.02619999999999</v>
          </cell>
        </row>
        <row r="323335">
          <cell r="G323335">
            <v>310.55410000000001</v>
          </cell>
        </row>
        <row r="323336">
          <cell r="G323336">
            <v>140.9674</v>
          </cell>
        </row>
        <row r="323337">
          <cell r="G323337">
            <v>309.86660000000001</v>
          </cell>
        </row>
        <row r="323338">
          <cell r="G323338">
            <v>142.01769999999999</v>
          </cell>
        </row>
        <row r="323339">
          <cell r="G323339">
            <v>309.26929999999999</v>
          </cell>
        </row>
        <row r="323340">
          <cell r="G323340">
            <v>142.2176</v>
          </cell>
        </row>
        <row r="323341">
          <cell r="G323341">
            <v>309.2054</v>
          </cell>
        </row>
        <row r="323342">
          <cell r="G323342">
            <v>141.54810000000001</v>
          </cell>
        </row>
        <row r="323343">
          <cell r="G323343">
            <v>309.99849999999998</v>
          </cell>
        </row>
        <row r="323344">
          <cell r="G323344">
            <v>142.59889999999999</v>
          </cell>
        </row>
        <row r="323345">
          <cell r="G323345">
            <v>310.28300000000002</v>
          </cell>
        </row>
        <row r="323346">
          <cell r="G323346">
            <v>142.88210000000001</v>
          </cell>
        </row>
        <row r="323347">
          <cell r="G323347">
            <v>310.42099999999999</v>
          </cell>
        </row>
        <row r="323348">
          <cell r="G323348">
            <v>143.45939999999999</v>
          </cell>
        </row>
        <row r="323349">
          <cell r="G323349">
            <v>378.36259999999999</v>
          </cell>
        </row>
        <row r="323350">
          <cell r="G323350">
            <v>310.4821</v>
          </cell>
        </row>
        <row r="323351">
          <cell r="G323351">
            <v>145.37270000000001</v>
          </cell>
        </row>
        <row r="323352">
          <cell r="G323352">
            <v>310.45929999999998</v>
          </cell>
        </row>
        <row r="323353">
          <cell r="G323353">
            <v>149.0076</v>
          </cell>
        </row>
        <row r="323354">
          <cell r="G323354">
            <v>310.35199999999998</v>
          </cell>
        </row>
        <row r="323355">
          <cell r="G323355">
            <v>153.31100000000001</v>
          </cell>
        </row>
        <row r="323356">
          <cell r="G323356">
            <v>378.96980000000002</v>
          </cell>
        </row>
        <row r="323357">
          <cell r="G323357">
            <v>310.35199999999998</v>
          </cell>
        </row>
        <row r="323358">
          <cell r="G323358">
            <v>153.2312</v>
          </cell>
        </row>
        <row r="323359">
          <cell r="G323359">
            <v>310.35500000000002</v>
          </cell>
        </row>
        <row r="323360">
          <cell r="G323360">
            <v>147.77610000000001</v>
          </cell>
        </row>
        <row r="323361">
          <cell r="G323361">
            <v>379.23919999999998</v>
          </cell>
        </row>
        <row r="323362">
          <cell r="G323362">
            <v>309.99849999999998</v>
          </cell>
        </row>
        <row r="323363">
          <cell r="G323363">
            <v>145.1891</v>
          </cell>
        </row>
        <row r="323364">
          <cell r="G323364">
            <v>310.25549999999998</v>
          </cell>
        </row>
        <row r="323365">
          <cell r="G323365">
            <v>144.0454</v>
          </cell>
        </row>
        <row r="323366">
          <cell r="G323366">
            <v>310.22500000000002</v>
          </cell>
        </row>
        <row r="323367">
          <cell r="G323367">
            <v>142.78909999999999</v>
          </cell>
        </row>
        <row r="323368">
          <cell r="G323368">
            <v>378.33460000000002</v>
          </cell>
        </row>
        <row r="323369">
          <cell r="G323369">
            <v>309.95999999999998</v>
          </cell>
        </row>
        <row r="323370">
          <cell r="G323370">
            <v>140.11160000000001</v>
          </cell>
        </row>
        <row r="323371">
          <cell r="G323371">
            <v>309.92140000000001</v>
          </cell>
        </row>
        <row r="323372">
          <cell r="G323372">
            <v>127.6339</v>
          </cell>
        </row>
        <row r="323373">
          <cell r="G323373">
            <v>379.10149999999999</v>
          </cell>
        </row>
        <row r="323374">
          <cell r="G323374">
            <v>368.60059999999999</v>
          </cell>
        </row>
        <row r="323375">
          <cell r="G323375">
            <v>309.76400000000001</v>
          </cell>
        </row>
        <row r="323376">
          <cell r="G323376">
            <v>118.87779999999999</v>
          </cell>
        </row>
        <row r="323377">
          <cell r="G323377">
            <v>309.95999999999998</v>
          </cell>
        </row>
        <row r="323378">
          <cell r="G323378">
            <v>114.92489999999999</v>
          </cell>
        </row>
        <row r="323379">
          <cell r="G323379">
            <v>368.82589999999999</v>
          </cell>
        </row>
        <row r="323380">
          <cell r="G323380">
            <v>309.767</v>
          </cell>
        </row>
        <row r="323381">
          <cell r="G323381">
            <v>112.53530000000001</v>
          </cell>
        </row>
        <row r="323382">
          <cell r="G323382">
            <v>378.70519999999999</v>
          </cell>
        </row>
        <row r="323383">
          <cell r="G323383">
            <v>309.70299999999997</v>
          </cell>
        </row>
        <row r="323384">
          <cell r="G323384">
            <v>108.398</v>
          </cell>
        </row>
        <row r="323385">
          <cell r="G323385">
            <v>310.12849999999997</v>
          </cell>
        </row>
        <row r="323386">
          <cell r="G323386">
            <v>106.0808</v>
          </cell>
        </row>
        <row r="323387">
          <cell r="G323387">
            <v>378.1798</v>
          </cell>
        </row>
        <row r="323388">
          <cell r="G323388">
            <v>309.89089999999999</v>
          </cell>
        </row>
        <row r="323389">
          <cell r="G323389">
            <v>104.7242</v>
          </cell>
        </row>
        <row r="323390">
          <cell r="G323390">
            <v>366.7149</v>
          </cell>
        </row>
        <row r="323391">
          <cell r="G323391">
            <v>310.32760000000002</v>
          </cell>
        </row>
        <row r="323392">
          <cell r="G323392">
            <v>103.8546</v>
          </cell>
        </row>
        <row r="323393">
          <cell r="G323393">
            <v>310.00459999999998</v>
          </cell>
        </row>
        <row r="323394">
          <cell r="G323394">
            <v>102.4281</v>
          </cell>
        </row>
        <row r="323395">
          <cell r="G323395">
            <v>379.64580000000001</v>
          </cell>
        </row>
        <row r="323396">
          <cell r="G323396">
            <v>364.71199999999999</v>
          </cell>
        </row>
        <row r="323397">
          <cell r="G323397">
            <v>371.15629999999999</v>
          </cell>
        </row>
        <row r="323398">
          <cell r="G323398">
            <v>309.16370000000001</v>
          </cell>
        </row>
        <row r="323399">
          <cell r="G323399">
            <v>102.43049999999999</v>
          </cell>
        </row>
        <row r="323400">
          <cell r="G323400">
            <v>455.87959999999998</v>
          </cell>
        </row>
        <row r="323401">
          <cell r="G323401">
            <v>371.33319999999998</v>
          </cell>
        </row>
        <row r="323402">
          <cell r="G323402">
            <v>309.53129999999999</v>
          </cell>
        </row>
        <row r="323403">
          <cell r="G323403">
            <v>102.8043</v>
          </cell>
        </row>
        <row r="323404">
          <cell r="G323404">
            <v>456.03030000000001</v>
          </cell>
        </row>
        <row r="323405">
          <cell r="G323405">
            <v>456.22390000000001</v>
          </cell>
        </row>
        <row r="323406">
          <cell r="G323406">
            <v>371.06540000000001</v>
          </cell>
        </row>
        <row r="323407">
          <cell r="G323407">
            <v>310.029</v>
          </cell>
        </row>
        <row r="323408">
          <cell r="G323408">
            <v>104.15170000000001</v>
          </cell>
        </row>
        <row r="323409">
          <cell r="G323409">
            <v>380.34550000000002</v>
          </cell>
        </row>
        <row r="323410">
          <cell r="G323410">
            <v>456.18520000000001</v>
          </cell>
        </row>
        <row r="323411">
          <cell r="G323411">
            <v>371.1773</v>
          </cell>
        </row>
        <row r="323412">
          <cell r="G323412">
            <v>309.82990000000001</v>
          </cell>
        </row>
        <row r="323413">
          <cell r="G323413">
            <v>105.3049</v>
          </cell>
        </row>
        <row r="323414">
          <cell r="G323414">
            <v>456.87970000000001</v>
          </cell>
        </row>
        <row r="323415">
          <cell r="G323415">
            <v>364.79079999999999</v>
          </cell>
        </row>
        <row r="323416">
          <cell r="G323416">
            <v>309.76089999999999</v>
          </cell>
        </row>
        <row r="323417">
          <cell r="G323417">
            <v>104.9178</v>
          </cell>
        </row>
        <row r="323418">
          <cell r="G323418">
            <v>380.46339999999998</v>
          </cell>
        </row>
        <row r="323419">
          <cell r="G323419">
            <v>457.5727</v>
          </cell>
        </row>
        <row r="323420">
          <cell r="G323420">
            <v>371.18040000000002</v>
          </cell>
        </row>
        <row r="323421">
          <cell r="G323421">
            <v>309.9905</v>
          </cell>
        </row>
        <row r="323422">
          <cell r="G323422">
            <v>104.52760000000001</v>
          </cell>
        </row>
        <row r="323423">
          <cell r="G323423">
            <v>457.81880000000001</v>
          </cell>
        </row>
        <row r="323424">
          <cell r="G323424">
            <v>367.89490000000001</v>
          </cell>
        </row>
        <row r="323425">
          <cell r="G323425">
            <v>370.91570000000002</v>
          </cell>
        </row>
        <row r="323426">
          <cell r="G323426">
            <v>310.05950000000001</v>
          </cell>
        </row>
        <row r="323427">
          <cell r="G323427">
            <v>104.6163</v>
          </cell>
        </row>
        <row r="323428">
          <cell r="G323428">
            <v>457.61090000000002</v>
          </cell>
        </row>
        <row r="323429">
          <cell r="G323429">
            <v>457.5154</v>
          </cell>
        </row>
        <row r="323430">
          <cell r="G323430">
            <v>371.14429999999999</v>
          </cell>
        </row>
        <row r="323431">
          <cell r="G323431">
            <v>310.2201</v>
          </cell>
        </row>
        <row r="323432">
          <cell r="G323432">
            <v>104.90470000000001</v>
          </cell>
        </row>
        <row r="323433">
          <cell r="G323433">
            <v>381.37869999999998</v>
          </cell>
        </row>
        <row r="323434">
          <cell r="G323434">
            <v>457.9468</v>
          </cell>
        </row>
        <row r="323435">
          <cell r="G323435">
            <v>371.3313</v>
          </cell>
        </row>
        <row r="323436">
          <cell r="G323436">
            <v>309.66140000000001</v>
          </cell>
        </row>
        <row r="323437">
          <cell r="G323437">
            <v>104.42449999999999</v>
          </cell>
        </row>
        <row r="323438">
          <cell r="G323438">
            <v>458.68639999999999</v>
          </cell>
        </row>
        <row r="323439">
          <cell r="G323439">
            <v>369.22820000000002</v>
          </cell>
        </row>
        <row r="323440">
          <cell r="G323440">
            <v>371.11360000000002</v>
          </cell>
        </row>
        <row r="323441">
          <cell r="G323441">
            <v>309.76089999999999</v>
          </cell>
        </row>
        <row r="323442">
          <cell r="G323442">
            <v>104.42230000000001</v>
          </cell>
        </row>
        <row r="323443">
          <cell r="G323443">
            <v>380.87360000000001</v>
          </cell>
        </row>
        <row r="323444">
          <cell r="G323444">
            <v>458.22649999999999</v>
          </cell>
        </row>
        <row r="323445">
          <cell r="G323445">
            <v>371.10520000000002</v>
          </cell>
        </row>
        <row r="323446">
          <cell r="G323446">
            <v>309.88780000000003</v>
          </cell>
        </row>
        <row r="323447">
          <cell r="G323447">
            <v>104.14239999999999</v>
          </cell>
        </row>
        <row r="323448">
          <cell r="G323448">
            <v>458.4846</v>
          </cell>
        </row>
        <row r="323449">
          <cell r="G323449">
            <v>370.82389999999998</v>
          </cell>
        </row>
        <row r="323450">
          <cell r="G323450">
            <v>309.56180000000001</v>
          </cell>
        </row>
        <row r="323451">
          <cell r="G323451">
            <v>104.2419</v>
          </cell>
        </row>
        <row r="323452">
          <cell r="G323452">
            <v>458.17919999999998</v>
          </cell>
        </row>
        <row r="323453">
          <cell r="G323453">
            <v>457.33350000000002</v>
          </cell>
        </row>
        <row r="323454">
          <cell r="G323454">
            <v>370.85469999999998</v>
          </cell>
        </row>
        <row r="323455">
          <cell r="G323455">
            <v>309.46839999999997</v>
          </cell>
        </row>
        <row r="323456">
          <cell r="G323456">
            <v>104.2645</v>
          </cell>
        </row>
        <row r="323457">
          <cell r="G323457">
            <v>378.74380000000002</v>
          </cell>
        </row>
        <row r="323458">
          <cell r="G323458">
            <v>457.07810000000001</v>
          </cell>
        </row>
        <row r="323459">
          <cell r="G323459">
            <v>370.85939999999999</v>
          </cell>
        </row>
        <row r="323460">
          <cell r="G323460">
            <v>309.39620000000002</v>
          </cell>
        </row>
        <row r="323461">
          <cell r="G323461">
            <v>104.9573</v>
          </cell>
        </row>
        <row r="323462">
          <cell r="G323462">
            <v>457.18209999999999</v>
          </cell>
        </row>
        <row r="323463">
          <cell r="G323463">
            <v>371.02109999999999</v>
          </cell>
        </row>
        <row r="323464">
          <cell r="G323464">
            <v>371.2577</v>
          </cell>
        </row>
        <row r="323465">
          <cell r="G323465">
            <v>309.16669999999999</v>
          </cell>
        </row>
        <row r="323466">
          <cell r="G323466">
            <v>104.9579</v>
          </cell>
        </row>
        <row r="323467">
          <cell r="G323467">
            <v>378.59989999999999</v>
          </cell>
        </row>
        <row r="323468">
          <cell r="G323468">
            <v>457.37209999999999</v>
          </cell>
        </row>
        <row r="323469">
          <cell r="G323469">
            <v>371.16230000000002</v>
          </cell>
        </row>
        <row r="323470">
          <cell r="G323470">
            <v>309.33530000000002</v>
          </cell>
        </row>
        <row r="323471">
          <cell r="G323471">
            <v>104.37220000000001</v>
          </cell>
        </row>
        <row r="323472">
          <cell r="G323472">
            <v>457.29199999999997</v>
          </cell>
        </row>
        <row r="323473">
          <cell r="G323473">
            <v>370.45240000000001</v>
          </cell>
        </row>
        <row r="323474">
          <cell r="G323474">
            <v>371.15600000000001</v>
          </cell>
        </row>
        <row r="323475">
          <cell r="G323475">
            <v>309.76889999999997</v>
          </cell>
        </row>
        <row r="323476">
          <cell r="G323476">
            <v>103.0138</v>
          </cell>
        </row>
        <row r="323477">
          <cell r="G323477">
            <v>457.04410000000001</v>
          </cell>
        </row>
        <row r="323478">
          <cell r="G323478">
            <v>457.02910000000003</v>
          </cell>
        </row>
        <row r="323479">
          <cell r="G323479">
            <v>370.98860000000002</v>
          </cell>
        </row>
        <row r="323480">
          <cell r="G323480">
            <v>309.7944</v>
          </cell>
        </row>
        <row r="323481">
          <cell r="G323481">
            <v>102.83320000000001</v>
          </cell>
        </row>
        <row r="323482">
          <cell r="G323482">
            <v>383.00170000000003</v>
          </cell>
        </row>
        <row r="323483">
          <cell r="G323483">
            <v>456.85660000000001</v>
          </cell>
        </row>
        <row r="323484">
          <cell r="G323484">
            <v>309.23579999999998</v>
          </cell>
        </row>
        <row r="323485">
          <cell r="G323485">
            <v>102.3507</v>
          </cell>
        </row>
        <row r="323486">
          <cell r="G323486">
            <v>456.86360000000002</v>
          </cell>
        </row>
        <row r="323487">
          <cell r="G323487">
            <v>369.00299999999999</v>
          </cell>
        </row>
        <row r="323488">
          <cell r="G323488">
            <v>370.85950000000003</v>
          </cell>
        </row>
        <row r="323489">
          <cell r="G323489">
            <v>309.29669999999999</v>
          </cell>
        </row>
        <row r="323490">
          <cell r="G323490">
            <v>101.8841</v>
          </cell>
        </row>
        <row r="323491">
          <cell r="G323491">
            <v>457.08080000000001</v>
          </cell>
        </row>
        <row r="323492">
          <cell r="G323492">
            <v>371.14299999999997</v>
          </cell>
        </row>
        <row r="323493">
          <cell r="G323493">
            <v>309.13630000000001</v>
          </cell>
        </row>
        <row r="323494">
          <cell r="G323494">
            <v>101.6849</v>
          </cell>
        </row>
        <row r="323495">
          <cell r="G323495">
            <v>456.73009999999999</v>
          </cell>
        </row>
        <row r="323496">
          <cell r="G323496">
            <v>371.17489999999998</v>
          </cell>
        </row>
        <row r="323497">
          <cell r="G323497">
            <v>309.33229999999998</v>
          </cell>
        </row>
        <row r="323498">
          <cell r="G323498">
            <v>101.9653</v>
          </cell>
        </row>
        <row r="323499">
          <cell r="G323499">
            <v>456.69189999999998</v>
          </cell>
        </row>
        <row r="323500">
          <cell r="G323500">
            <v>456.75830000000002</v>
          </cell>
        </row>
        <row r="323501">
          <cell r="G323501">
            <v>367.22230000000002</v>
          </cell>
        </row>
        <row r="323502">
          <cell r="G323502">
            <v>370.8426</v>
          </cell>
        </row>
        <row r="323503">
          <cell r="G323503">
            <v>309.39620000000002</v>
          </cell>
        </row>
        <row r="323504">
          <cell r="G323504">
            <v>102.1738</v>
          </cell>
        </row>
        <row r="323505">
          <cell r="G323505">
            <v>457.35230000000001</v>
          </cell>
        </row>
        <row r="323506">
          <cell r="G323506">
            <v>370.80590000000001</v>
          </cell>
        </row>
        <row r="323507">
          <cell r="G323507">
            <v>309.13630000000001</v>
          </cell>
        </row>
        <row r="323508">
          <cell r="G323508">
            <v>102.1718</v>
          </cell>
        </row>
        <row r="323509">
          <cell r="G323509">
            <v>457.23860000000002</v>
          </cell>
        </row>
        <row r="323510">
          <cell r="G323510">
            <v>365.37880000000001</v>
          </cell>
        </row>
        <row r="323511">
          <cell r="G323511">
            <v>370.73219999999998</v>
          </cell>
        </row>
        <row r="323512">
          <cell r="G323512">
            <v>308.9676</v>
          </cell>
        </row>
        <row r="323513">
          <cell r="G323513">
            <v>102.2796</v>
          </cell>
        </row>
        <row r="323514">
          <cell r="G323514">
            <v>457.43380000000002</v>
          </cell>
        </row>
        <row r="323515">
          <cell r="G323515">
            <v>370.63529999999997</v>
          </cell>
        </row>
        <row r="323516">
          <cell r="G323516">
            <v>308.93419999999998</v>
          </cell>
        </row>
        <row r="323517">
          <cell r="G323517">
            <v>101.88720000000001</v>
          </cell>
        </row>
        <row r="323518">
          <cell r="G323518">
            <v>457.74540000000002</v>
          </cell>
        </row>
        <row r="323519">
          <cell r="G323519">
            <v>309.03370000000001</v>
          </cell>
        </row>
        <row r="323520">
          <cell r="G323520">
            <v>102.3262</v>
          </cell>
        </row>
        <row r="323521">
          <cell r="G323521">
            <v>458.09440000000001</v>
          </cell>
        </row>
        <row r="323522">
          <cell r="G323522">
            <v>457.89120000000003</v>
          </cell>
        </row>
        <row r="323523">
          <cell r="G323523">
            <v>364.79790000000003</v>
          </cell>
        </row>
        <row r="323524">
          <cell r="G323524">
            <v>371.21949999999998</v>
          </cell>
        </row>
        <row r="323525">
          <cell r="G323525">
            <v>309.0641</v>
          </cell>
        </row>
        <row r="323526">
          <cell r="G323526">
            <v>106.3545</v>
          </cell>
        </row>
        <row r="323527">
          <cell r="G323527">
            <v>458.06180000000001</v>
          </cell>
        </row>
        <row r="323528">
          <cell r="G323528">
            <v>371.4153</v>
          </cell>
        </row>
        <row r="323529">
          <cell r="G323529">
            <v>308.46690000000001</v>
          </cell>
        </row>
        <row r="323530">
          <cell r="G323530">
            <v>120.1754</v>
          </cell>
        </row>
        <row r="323531">
          <cell r="G323531">
            <v>457.7045</v>
          </cell>
        </row>
        <row r="323532">
          <cell r="G323532">
            <v>363.59589999999997</v>
          </cell>
        </row>
        <row r="323533">
          <cell r="G323533">
            <v>371.23090000000002</v>
          </cell>
        </row>
        <row r="323534">
          <cell r="G323534">
            <v>308.56950000000001</v>
          </cell>
        </row>
        <row r="323535">
          <cell r="G323535">
            <v>148.9802</v>
          </cell>
        </row>
        <row r="323536">
          <cell r="G323536">
            <v>457.8793</v>
          </cell>
        </row>
        <row r="323537">
          <cell r="G323537">
            <v>370.98200000000003</v>
          </cell>
        </row>
        <row r="323538">
          <cell r="G323538">
            <v>308.54219999999998</v>
          </cell>
        </row>
        <row r="323539">
          <cell r="G323539">
            <v>164.23410000000001</v>
          </cell>
        </row>
        <row r="323540">
          <cell r="G323540">
            <v>459.02839999999998</v>
          </cell>
        </row>
        <row r="323541">
          <cell r="G323541">
            <v>370.86540000000002</v>
          </cell>
        </row>
        <row r="323542">
          <cell r="G323542">
            <v>308.69940000000003</v>
          </cell>
        </row>
        <row r="323543">
          <cell r="G323543">
            <v>172.01240000000001</v>
          </cell>
        </row>
        <row r="323544">
          <cell r="G323544">
            <v>459.1096</v>
          </cell>
        </row>
        <row r="323545">
          <cell r="G323545">
            <v>459.31810000000002</v>
          </cell>
        </row>
        <row r="323546">
          <cell r="G323546">
            <v>363.26639999999998</v>
          </cell>
        </row>
        <row r="323547">
          <cell r="G323547">
            <v>370.673</v>
          </cell>
        </row>
        <row r="323548">
          <cell r="G323548">
            <v>308.3734</v>
          </cell>
        </row>
        <row r="323549">
          <cell r="G323549">
            <v>175.37379999999999</v>
          </cell>
        </row>
        <row r="323550">
          <cell r="G323550">
            <v>459.50380000000001</v>
          </cell>
        </row>
        <row r="323551">
          <cell r="G323551">
            <v>308.86810000000003</v>
          </cell>
        </row>
        <row r="323552">
          <cell r="G323552">
            <v>176.62180000000001</v>
          </cell>
        </row>
        <row r="323553">
          <cell r="G323553">
            <v>460.07029999999997</v>
          </cell>
        </row>
        <row r="323554">
          <cell r="G323554">
            <v>363.71210000000002</v>
          </cell>
        </row>
        <row r="323555">
          <cell r="G323555">
            <v>370.95280000000002</v>
          </cell>
        </row>
        <row r="323556">
          <cell r="G323556">
            <v>308.90679999999998</v>
          </cell>
        </row>
        <row r="323557">
          <cell r="G323557">
            <v>176.23410000000001</v>
          </cell>
        </row>
        <row r="323558">
          <cell r="G323558">
            <v>460.35939999999999</v>
          </cell>
        </row>
        <row r="323559">
          <cell r="G323559">
            <v>371.0147</v>
          </cell>
        </row>
        <row r="323560">
          <cell r="G323560">
            <v>309.26620000000003</v>
          </cell>
        </row>
        <row r="323561">
          <cell r="G323561">
            <v>178.4502</v>
          </cell>
        </row>
        <row r="323562">
          <cell r="G323562">
            <v>460.37849999999997</v>
          </cell>
        </row>
        <row r="323563">
          <cell r="G323563">
            <v>370.96390000000002</v>
          </cell>
        </row>
        <row r="323564">
          <cell r="G323564">
            <v>308.57249999999999</v>
          </cell>
        </row>
        <row r="323565">
          <cell r="G323565">
            <v>435.75060000000002</v>
          </cell>
        </row>
        <row r="323566">
          <cell r="G323566">
            <v>360.87740000000002</v>
          </cell>
        </row>
        <row r="323567">
          <cell r="G323567">
            <v>397.64299999999997</v>
          </cell>
        </row>
        <row r="323568">
          <cell r="G323568">
            <v>480.07139999999998</v>
          </cell>
        </row>
        <row r="323569">
          <cell r="G323569">
            <v>386.4</v>
          </cell>
        </row>
        <row r="323570">
          <cell r="G323570">
            <v>178.92060000000001</v>
          </cell>
        </row>
        <row r="323571">
          <cell r="G323571">
            <v>460.03379999999999</v>
          </cell>
        </row>
        <row r="323572">
          <cell r="G323572">
            <v>460.08909999999997</v>
          </cell>
        </row>
        <row r="323573">
          <cell r="G323573">
            <v>364.99810000000002</v>
          </cell>
        </row>
        <row r="323574">
          <cell r="G323574">
            <v>370.75729999999999</v>
          </cell>
        </row>
        <row r="323575">
          <cell r="G323575">
            <v>309.0702</v>
          </cell>
        </row>
        <row r="323576">
          <cell r="G323576">
            <v>179.1122</v>
          </cell>
        </row>
        <row r="323577">
          <cell r="G323577">
            <v>459.10590000000002</v>
          </cell>
        </row>
        <row r="323578">
          <cell r="G323578">
            <v>370.56979999999999</v>
          </cell>
        </row>
        <row r="323579">
          <cell r="G323579">
            <v>309.26319999999998</v>
          </cell>
        </row>
        <row r="323580">
          <cell r="G323580">
            <v>178.61920000000001</v>
          </cell>
        </row>
        <row r="323581">
          <cell r="G323581">
            <v>458.45850000000002</v>
          </cell>
        </row>
        <row r="323582">
          <cell r="G323582">
            <v>365.06099999999998</v>
          </cell>
        </row>
        <row r="323583">
          <cell r="G323583">
            <v>370.76519999999999</v>
          </cell>
        </row>
        <row r="323584">
          <cell r="G323584">
            <v>309.29669999999999</v>
          </cell>
        </row>
        <row r="323585">
          <cell r="G323585">
            <v>177.85740000000001</v>
          </cell>
        </row>
        <row r="323586">
          <cell r="G323586">
            <v>458.19229999999999</v>
          </cell>
        </row>
        <row r="323587">
          <cell r="G323587">
            <v>370.94409999999999</v>
          </cell>
        </row>
        <row r="323588">
          <cell r="G323588">
            <v>309.81880000000001</v>
          </cell>
        </row>
        <row r="323589">
          <cell r="G323589">
            <v>179.2133</v>
          </cell>
        </row>
        <row r="323590">
          <cell r="G323590">
            <v>457.8947</v>
          </cell>
        </row>
        <row r="323591">
          <cell r="G323591">
            <v>308.82319999999999</v>
          </cell>
        </row>
        <row r="323592">
          <cell r="G323592">
            <v>178.63460000000001</v>
          </cell>
        </row>
        <row r="323593">
          <cell r="G323593">
            <v>381.12920000000003</v>
          </cell>
        </row>
        <row r="323594">
          <cell r="G323594">
            <v>457.84320000000002</v>
          </cell>
        </row>
        <row r="323595">
          <cell r="G323595">
            <v>365.41539999999998</v>
          </cell>
        </row>
        <row r="323596">
          <cell r="G323596">
            <v>370.80500000000001</v>
          </cell>
        </row>
        <row r="323597">
          <cell r="G323597">
            <v>308.88929999999999</v>
          </cell>
        </row>
        <row r="323598">
          <cell r="G323598">
            <v>177.5778</v>
          </cell>
        </row>
        <row r="323599">
          <cell r="G323599">
            <v>370.80500000000001</v>
          </cell>
        </row>
        <row r="323600">
          <cell r="G323600">
            <v>308.92809999999997</v>
          </cell>
        </row>
        <row r="323601">
          <cell r="G323601">
            <v>163.6799</v>
          </cell>
        </row>
        <row r="323602">
          <cell r="G323602">
            <v>365.1003</v>
          </cell>
        </row>
        <row r="323603">
          <cell r="G323603">
            <v>370.67529999999999</v>
          </cell>
        </row>
        <row r="323604">
          <cell r="G323604">
            <v>308.99720000000002</v>
          </cell>
        </row>
        <row r="323605">
          <cell r="G323605">
            <v>129.6387</v>
          </cell>
        </row>
        <row r="323606">
          <cell r="G323606">
            <v>384.05990000000003</v>
          </cell>
        </row>
        <row r="323607">
          <cell r="G323607">
            <v>370.79599999999999</v>
          </cell>
        </row>
        <row r="323608">
          <cell r="G323608">
            <v>309.0915</v>
          </cell>
        </row>
        <row r="323609">
          <cell r="G323609">
            <v>115.63639999999999</v>
          </cell>
        </row>
        <row r="323610">
          <cell r="G323610">
            <v>308.9889</v>
          </cell>
        </row>
        <row r="323611">
          <cell r="G323611">
            <v>110.2538</v>
          </cell>
        </row>
        <row r="323612">
          <cell r="G323612">
            <v>384.0754</v>
          </cell>
        </row>
        <row r="323613">
          <cell r="G323613">
            <v>364.81</v>
          </cell>
        </row>
        <row r="323614">
          <cell r="G323614">
            <v>370.98750000000001</v>
          </cell>
        </row>
        <row r="323615">
          <cell r="G323615">
            <v>308.9889</v>
          </cell>
        </row>
        <row r="323616">
          <cell r="G323616">
            <v>107.61</v>
          </cell>
        </row>
        <row r="323617">
          <cell r="G323617">
            <v>309.1576</v>
          </cell>
        </row>
        <row r="323618">
          <cell r="G323618">
            <v>105.3934</v>
          </cell>
        </row>
        <row r="323619">
          <cell r="G323619">
            <v>370.79770000000002</v>
          </cell>
        </row>
        <row r="323620">
          <cell r="G323620">
            <v>309.65519999999998</v>
          </cell>
        </row>
        <row r="323621">
          <cell r="G323621">
            <v>104.0583</v>
          </cell>
        </row>
        <row r="323622">
          <cell r="G323622">
            <v>381.7534</v>
          </cell>
        </row>
        <row r="323623">
          <cell r="G323623">
            <v>365.1028</v>
          </cell>
        </row>
        <row r="323624">
          <cell r="G323624">
            <v>370.7799</v>
          </cell>
        </row>
        <row r="323625">
          <cell r="G323625">
            <v>308.75940000000003</v>
          </cell>
        </row>
        <row r="323626">
          <cell r="G323626">
            <v>103.6631</v>
          </cell>
        </row>
        <row r="323627">
          <cell r="G323627">
            <v>370.4359</v>
          </cell>
        </row>
        <row r="323628">
          <cell r="G323628">
            <v>309.29270000000002</v>
          </cell>
        </row>
        <row r="323629">
          <cell r="G323629">
            <v>102.7067</v>
          </cell>
        </row>
        <row r="323630">
          <cell r="G323630">
            <v>383.35759999999999</v>
          </cell>
        </row>
        <row r="323631">
          <cell r="G323631">
            <v>365.2921</v>
          </cell>
        </row>
        <row r="323632">
          <cell r="G323632">
            <v>370.31169999999997</v>
          </cell>
        </row>
        <row r="323633">
          <cell r="G323633">
            <v>309.32310000000001</v>
          </cell>
        </row>
        <row r="323634">
          <cell r="G323634">
            <v>102.0359</v>
          </cell>
        </row>
        <row r="323635">
          <cell r="G323635">
            <v>370.72590000000002</v>
          </cell>
        </row>
        <row r="323636">
          <cell r="G323636">
            <v>309.38400000000001</v>
          </cell>
        </row>
        <row r="323637">
          <cell r="G323637">
            <v>102.4181</v>
          </cell>
        </row>
        <row r="323638">
          <cell r="G323638">
            <v>309.3535</v>
          </cell>
        </row>
        <row r="323639">
          <cell r="G323639">
            <v>102.5149</v>
          </cell>
        </row>
        <row r="323640">
          <cell r="G323640">
            <v>383.18740000000003</v>
          </cell>
        </row>
        <row r="323641">
          <cell r="G323641">
            <v>365.39179999999999</v>
          </cell>
        </row>
        <row r="323642">
          <cell r="G323642">
            <v>309.01620000000003</v>
          </cell>
        </row>
        <row r="323643">
          <cell r="G323643">
            <v>103.28149999999999</v>
          </cell>
        </row>
        <row r="323644">
          <cell r="G323644">
            <v>370.81270000000001</v>
          </cell>
        </row>
        <row r="323645">
          <cell r="G323645">
            <v>309.08229999999998</v>
          </cell>
        </row>
        <row r="323646">
          <cell r="G323646">
            <v>102.81480000000001</v>
          </cell>
        </row>
        <row r="323647">
          <cell r="G323647">
            <v>382.06700000000001</v>
          </cell>
        </row>
        <row r="323648">
          <cell r="G323648">
            <v>366.73950000000002</v>
          </cell>
        </row>
        <row r="323649">
          <cell r="G323649">
            <v>371.03660000000002</v>
          </cell>
        </row>
        <row r="323650">
          <cell r="G323650">
            <v>308.5573</v>
          </cell>
        </row>
        <row r="323651">
          <cell r="G323651">
            <v>102.1566</v>
          </cell>
        </row>
        <row r="323652">
          <cell r="G323652">
            <v>370.9855</v>
          </cell>
        </row>
        <row r="323653">
          <cell r="G323653">
            <v>309.15449999999998</v>
          </cell>
        </row>
        <row r="323654">
          <cell r="G323654">
            <v>101.57940000000001</v>
          </cell>
        </row>
        <row r="323655">
          <cell r="G323655">
            <v>371.13990000000001</v>
          </cell>
        </row>
        <row r="323656">
          <cell r="G323656">
            <v>308.85890000000001</v>
          </cell>
        </row>
        <row r="323657">
          <cell r="G323657">
            <v>100.4323</v>
          </cell>
        </row>
        <row r="323658">
          <cell r="G323658">
            <v>382.3263</v>
          </cell>
        </row>
        <row r="323659">
          <cell r="G323659">
            <v>366.03269999999998</v>
          </cell>
        </row>
        <row r="323660">
          <cell r="G323660">
            <v>371.35199999999998</v>
          </cell>
        </row>
        <row r="323661">
          <cell r="G323661">
            <v>308.95319999999998</v>
          </cell>
        </row>
        <row r="323662">
          <cell r="G323662">
            <v>99.689689999999999</v>
          </cell>
        </row>
        <row r="323663">
          <cell r="G323663">
            <v>371.47239999999999</v>
          </cell>
        </row>
        <row r="323664">
          <cell r="G323664">
            <v>309.02539999999999</v>
          </cell>
        </row>
        <row r="323665">
          <cell r="G323665">
            <v>99.122309999999999</v>
          </cell>
        </row>
        <row r="323666">
          <cell r="G323666">
            <v>366.3845</v>
          </cell>
        </row>
        <row r="323667">
          <cell r="G323667">
            <v>371.3689</v>
          </cell>
        </row>
        <row r="323668">
          <cell r="G323668">
            <v>309.02839999999998</v>
          </cell>
        </row>
        <row r="323669">
          <cell r="G323669">
            <v>98.851929999999996</v>
          </cell>
        </row>
        <row r="323670">
          <cell r="G323670">
            <v>382.85739999999998</v>
          </cell>
        </row>
        <row r="323671">
          <cell r="G323671">
            <v>309.16370000000001</v>
          </cell>
        </row>
        <row r="323672">
          <cell r="G323672">
            <v>98.177139999999994</v>
          </cell>
        </row>
        <row r="323673">
          <cell r="G323673">
            <v>371.41480000000001</v>
          </cell>
        </row>
        <row r="323674">
          <cell r="G323674">
            <v>309.13839999999999</v>
          </cell>
        </row>
        <row r="323675">
          <cell r="G323675">
            <v>98.095609999999994</v>
          </cell>
        </row>
        <row r="323676">
          <cell r="G323676">
            <v>382.93049999999999</v>
          </cell>
        </row>
        <row r="323677">
          <cell r="G323677">
            <v>366.54059999999998</v>
          </cell>
        </row>
        <row r="323678">
          <cell r="G323678">
            <v>371.64249999999998</v>
          </cell>
        </row>
        <row r="323679">
          <cell r="G323679">
            <v>309.02539999999999</v>
          </cell>
        </row>
        <row r="323680">
          <cell r="G323680">
            <v>97.816429999999997</v>
          </cell>
        </row>
        <row r="323681">
          <cell r="G323681">
            <v>372.05779999999999</v>
          </cell>
        </row>
        <row r="323682">
          <cell r="G323682">
            <v>308.96460000000002</v>
          </cell>
        </row>
        <row r="323683">
          <cell r="G323683">
            <v>96.655919999999995</v>
          </cell>
        </row>
        <row r="323684">
          <cell r="G323684">
            <v>367.89429999999999</v>
          </cell>
        </row>
        <row r="323685">
          <cell r="G323685">
            <v>371.95800000000003</v>
          </cell>
        </row>
        <row r="323686">
          <cell r="G323686">
            <v>308.69639999999998</v>
          </cell>
        </row>
        <row r="323687">
          <cell r="G323687">
            <v>96.560869999999994</v>
          </cell>
        </row>
        <row r="323688">
          <cell r="G323688">
            <v>381.81130000000002</v>
          </cell>
        </row>
        <row r="323689">
          <cell r="G323689">
            <v>372.12670000000003</v>
          </cell>
        </row>
        <row r="323690">
          <cell r="G323690">
            <v>308.00810000000001</v>
          </cell>
        </row>
        <row r="323691">
          <cell r="G323691">
            <v>95.974369999999993</v>
          </cell>
        </row>
        <row r="323692">
          <cell r="G323692">
            <v>372.29539999999997</v>
          </cell>
        </row>
        <row r="323693">
          <cell r="G323693">
            <v>308.16829999999999</v>
          </cell>
        </row>
        <row r="323694">
          <cell r="G323694">
            <v>95.014809999999997</v>
          </cell>
        </row>
        <row r="323695">
          <cell r="G323695">
            <v>381.39370000000002</v>
          </cell>
        </row>
        <row r="323696">
          <cell r="G323696">
            <v>308.2593</v>
          </cell>
        </row>
        <row r="323697">
          <cell r="G323697">
            <v>94.924700000000001</v>
          </cell>
        </row>
        <row r="323698">
          <cell r="G323698">
            <v>372.31319999999999</v>
          </cell>
        </row>
        <row r="323699">
          <cell r="G323699">
            <v>308.37580000000003</v>
          </cell>
        </row>
        <row r="323700">
          <cell r="G323700">
            <v>94.653099999999995</v>
          </cell>
        </row>
        <row r="323701">
          <cell r="G323701">
            <v>372.3338</v>
          </cell>
        </row>
        <row r="323702">
          <cell r="G323702">
            <v>308.72669999999999</v>
          </cell>
        </row>
        <row r="323703">
          <cell r="G323703">
            <v>94.179760000000002</v>
          </cell>
        </row>
        <row r="323704">
          <cell r="G323704">
            <v>380.68</v>
          </cell>
        </row>
        <row r="323705">
          <cell r="G323705">
            <v>372.59390000000002</v>
          </cell>
        </row>
        <row r="323706">
          <cell r="G323706">
            <v>308.69639999999998</v>
          </cell>
        </row>
        <row r="323707">
          <cell r="G323707">
            <v>93.897390000000001</v>
          </cell>
        </row>
        <row r="323708">
          <cell r="G323708">
            <v>372.66019999999997</v>
          </cell>
        </row>
        <row r="323709">
          <cell r="G323709">
            <v>308.43959999999998</v>
          </cell>
        </row>
        <row r="323710">
          <cell r="G323710">
            <v>93.042779999999993</v>
          </cell>
        </row>
        <row r="323711">
          <cell r="G323711">
            <v>380.05340000000001</v>
          </cell>
        </row>
        <row r="323712">
          <cell r="G323712">
            <v>372.64659999999998</v>
          </cell>
        </row>
        <row r="323713">
          <cell r="G323713">
            <v>308.39769999999999</v>
          </cell>
        </row>
        <row r="323714">
          <cell r="G323714">
            <v>92.76</v>
          </cell>
        </row>
        <row r="323715">
          <cell r="G323715">
            <v>372.95080000000002</v>
          </cell>
        </row>
        <row r="323716">
          <cell r="G323716">
            <v>308.40620000000001</v>
          </cell>
        </row>
        <row r="323717">
          <cell r="G323717">
            <v>92.563410000000005</v>
          </cell>
        </row>
        <row r="323718">
          <cell r="G323718">
            <v>308.666</v>
          </cell>
        </row>
        <row r="323719">
          <cell r="G323719">
            <v>92.177229999999994</v>
          </cell>
        </row>
        <row r="323720">
          <cell r="G323720">
            <v>382.77760000000001</v>
          </cell>
        </row>
        <row r="323721">
          <cell r="G323721">
            <v>373.27429999999998</v>
          </cell>
        </row>
        <row r="323722">
          <cell r="G323722">
            <v>308.76549999999997</v>
          </cell>
        </row>
        <row r="323723">
          <cell r="G323723">
            <v>92.275710000000004</v>
          </cell>
        </row>
        <row r="323724">
          <cell r="G323724">
            <v>308.22890000000001</v>
          </cell>
        </row>
        <row r="323725">
          <cell r="G323725">
            <v>91.697990000000004</v>
          </cell>
        </row>
        <row r="323726">
          <cell r="G323726">
            <v>383.35320000000002</v>
          </cell>
        </row>
        <row r="323727">
          <cell r="G323727">
            <v>307.89999999999998</v>
          </cell>
        </row>
        <row r="323728">
          <cell r="G323728">
            <v>91.694980000000001</v>
          </cell>
        </row>
        <row r="323729">
          <cell r="G323729">
            <v>308.29509999999999</v>
          </cell>
        </row>
        <row r="323730">
          <cell r="G323730">
            <v>92.263199999999998</v>
          </cell>
        </row>
        <row r="323731">
          <cell r="G323731">
            <v>307.80040000000002</v>
          </cell>
        </row>
        <row r="323732">
          <cell r="G323732">
            <v>92.257980000000003</v>
          </cell>
        </row>
        <row r="323733">
          <cell r="G323733">
            <v>308.22890000000001</v>
          </cell>
        </row>
        <row r="323734">
          <cell r="G323734">
            <v>307.90300000000002</v>
          </cell>
        </row>
        <row r="323735">
          <cell r="G323735">
            <v>307.64940000000001</v>
          </cell>
        </row>
        <row r="323736">
          <cell r="G323736">
            <v>307.90600000000001</v>
          </cell>
        </row>
        <row r="323737">
          <cell r="G323737">
            <v>459.30810000000002</v>
          </cell>
        </row>
        <row r="323738">
          <cell r="G323738">
            <v>459.25529999999998</v>
          </cell>
        </row>
        <row r="323739">
          <cell r="G323739">
            <v>307.93630000000002</v>
          </cell>
        </row>
        <row r="323740">
          <cell r="G323740">
            <v>459.06110000000001</v>
          </cell>
        </row>
        <row r="323741">
          <cell r="G323741">
            <v>307.87880000000001</v>
          </cell>
        </row>
        <row r="323742">
          <cell r="G323742">
            <v>459.14940000000001</v>
          </cell>
        </row>
        <row r="323743">
          <cell r="G323743">
            <v>307.90600000000001</v>
          </cell>
        </row>
        <row r="323744">
          <cell r="G323744">
            <v>460.09449999999998</v>
          </cell>
        </row>
        <row r="323745">
          <cell r="G323745">
            <v>307.16090000000003</v>
          </cell>
        </row>
        <row r="323746">
          <cell r="G323746">
            <v>460.47680000000003</v>
          </cell>
        </row>
        <row r="323747">
          <cell r="G323747">
            <v>307.87270000000001</v>
          </cell>
        </row>
        <row r="323748">
          <cell r="G323748">
            <v>460.83249999999998</v>
          </cell>
        </row>
        <row r="323749">
          <cell r="G323749">
            <v>460.74450000000002</v>
          </cell>
        </row>
        <row r="323750">
          <cell r="G323750">
            <v>308.03289999999998</v>
          </cell>
        </row>
        <row r="323751">
          <cell r="G323751">
            <v>460.62299999999999</v>
          </cell>
        </row>
        <row r="323752">
          <cell r="G323752">
            <v>307.64069999999998</v>
          </cell>
        </row>
        <row r="323753">
          <cell r="G323753">
            <v>460.47410000000002</v>
          </cell>
        </row>
        <row r="323754">
          <cell r="G323754">
            <v>307.44150000000002</v>
          </cell>
        </row>
        <row r="323755">
          <cell r="G323755">
            <v>460.18419999999998</v>
          </cell>
        </row>
        <row r="323756">
          <cell r="G323756">
            <v>307.70389999999998</v>
          </cell>
        </row>
        <row r="323757">
          <cell r="G323757">
            <v>460.68110000000001</v>
          </cell>
        </row>
        <row r="323758">
          <cell r="G323758">
            <v>307.93630000000002</v>
          </cell>
        </row>
        <row r="323759">
          <cell r="G323759">
            <v>460.91820000000001</v>
          </cell>
        </row>
        <row r="323760">
          <cell r="G323760">
            <v>460.73989999999998</v>
          </cell>
        </row>
        <row r="323761">
          <cell r="G323761">
            <v>308.10509999999999</v>
          </cell>
        </row>
        <row r="323762">
          <cell r="G323762">
            <v>460.67970000000003</v>
          </cell>
        </row>
        <row r="323763">
          <cell r="G323763">
            <v>307.74029999999999</v>
          </cell>
        </row>
        <row r="323764">
          <cell r="G323764">
            <v>460.66739999999999</v>
          </cell>
        </row>
        <row r="323765">
          <cell r="G323765">
            <v>307.43549999999999</v>
          </cell>
        </row>
        <row r="323766">
          <cell r="G323766">
            <v>460.63810000000001</v>
          </cell>
        </row>
        <row r="323767">
          <cell r="G323767">
            <v>308.13240000000002</v>
          </cell>
        </row>
        <row r="323768">
          <cell r="G323768">
            <v>107.6703</v>
          </cell>
        </row>
        <row r="323769">
          <cell r="G323769">
            <v>460.72770000000003</v>
          </cell>
        </row>
        <row r="323770">
          <cell r="G323770">
            <v>308.35890000000001</v>
          </cell>
        </row>
        <row r="323771">
          <cell r="G323771">
            <v>103.4363</v>
          </cell>
        </row>
        <row r="323772">
          <cell r="G323772">
            <v>382.39479999999998</v>
          </cell>
        </row>
        <row r="323773">
          <cell r="G323773">
            <v>460.85559999999998</v>
          </cell>
        </row>
        <row r="323774">
          <cell r="G323774">
            <v>460.745</v>
          </cell>
        </row>
        <row r="323775">
          <cell r="G323775">
            <v>307.86410000000001</v>
          </cell>
        </row>
        <row r="323776">
          <cell r="G323776">
            <v>101.2163</v>
          </cell>
        </row>
        <row r="323777">
          <cell r="G323777">
            <v>460.72730000000001</v>
          </cell>
        </row>
        <row r="323778">
          <cell r="G323778">
            <v>308.45839999999998</v>
          </cell>
        </row>
        <row r="323779">
          <cell r="G323779">
            <v>101.1221</v>
          </cell>
        </row>
        <row r="323780">
          <cell r="G323780">
            <v>460.29559999999998</v>
          </cell>
        </row>
        <row r="323781">
          <cell r="G323781">
            <v>307.99950000000001</v>
          </cell>
        </row>
        <row r="323782">
          <cell r="G323782">
            <v>101.211</v>
          </cell>
        </row>
        <row r="323783">
          <cell r="G323783">
            <v>381.61649999999997</v>
          </cell>
        </row>
        <row r="323784">
          <cell r="G323784">
            <v>459.8981</v>
          </cell>
        </row>
        <row r="323785">
          <cell r="G323785">
            <v>308.29820000000001</v>
          </cell>
        </row>
        <row r="323786">
          <cell r="G323786">
            <v>101.4944</v>
          </cell>
        </row>
        <row r="323787">
          <cell r="G323787">
            <v>459.48820000000001</v>
          </cell>
        </row>
        <row r="323788">
          <cell r="G323788">
            <v>366.2466</v>
          </cell>
        </row>
        <row r="323789">
          <cell r="G323789">
            <v>308.1354</v>
          </cell>
        </row>
        <row r="323790">
          <cell r="G323790">
            <v>102.55200000000001</v>
          </cell>
        </row>
        <row r="323791">
          <cell r="G323791">
            <v>383.39879999999999</v>
          </cell>
        </row>
        <row r="323792">
          <cell r="G323792">
            <v>459.0958</v>
          </cell>
        </row>
        <row r="323793">
          <cell r="G323793">
            <v>458.97190000000001</v>
          </cell>
        </row>
        <row r="323794">
          <cell r="G323794">
            <v>307.0736</v>
          </cell>
        </row>
        <row r="323795">
          <cell r="G323795">
            <v>104.1018</v>
          </cell>
        </row>
        <row r="323796">
          <cell r="G323796">
            <v>458.76299999999998</v>
          </cell>
        </row>
        <row r="323797">
          <cell r="G323797">
            <v>306.97699999999998</v>
          </cell>
        </row>
        <row r="323798">
          <cell r="G323798">
            <v>104.8777</v>
          </cell>
        </row>
        <row r="323799">
          <cell r="G323799">
            <v>458.8424</v>
          </cell>
        </row>
        <row r="323800">
          <cell r="G323800">
            <v>365.69009999999997</v>
          </cell>
        </row>
        <row r="323801">
          <cell r="G323801">
            <v>307.14890000000003</v>
          </cell>
        </row>
        <row r="323802">
          <cell r="G323802">
            <v>106.324</v>
          </cell>
        </row>
        <row r="323803">
          <cell r="G323803">
            <v>383.46899999999999</v>
          </cell>
        </row>
        <row r="323804">
          <cell r="G323804">
            <v>458.92840000000001</v>
          </cell>
        </row>
        <row r="323805">
          <cell r="G323805">
            <v>307.35989999999998</v>
          </cell>
        </row>
        <row r="323806">
          <cell r="G323806">
            <v>106.9974</v>
          </cell>
        </row>
        <row r="323807">
          <cell r="G323807">
            <v>458.8621</v>
          </cell>
        </row>
        <row r="323808">
          <cell r="G323808">
            <v>307.98439999999999</v>
          </cell>
        </row>
        <row r="323809">
          <cell r="G323809">
            <v>108.0504</v>
          </cell>
        </row>
        <row r="323810">
          <cell r="G323810">
            <v>382.72039999999998</v>
          </cell>
        </row>
        <row r="323811">
          <cell r="G323811">
            <v>459.00749999999999</v>
          </cell>
        </row>
        <row r="323812">
          <cell r="G323812">
            <v>458.73079999999999</v>
          </cell>
        </row>
        <row r="323813">
          <cell r="G323813">
            <v>365.49340000000001</v>
          </cell>
        </row>
        <row r="323814">
          <cell r="G323814">
            <v>308.3467</v>
          </cell>
        </row>
        <row r="323815">
          <cell r="G323815">
            <v>109.4953</v>
          </cell>
        </row>
        <row r="323816">
          <cell r="G323816">
            <v>458.13690000000003</v>
          </cell>
        </row>
        <row r="323817">
          <cell r="G323817">
            <v>308.57319999999999</v>
          </cell>
        </row>
        <row r="323818">
          <cell r="G323818">
            <v>110.16889999999999</v>
          </cell>
        </row>
        <row r="323819">
          <cell r="G323819">
            <v>457.91660000000002</v>
          </cell>
        </row>
        <row r="323820">
          <cell r="G323820">
            <v>308.63389999999998</v>
          </cell>
        </row>
        <row r="323821">
          <cell r="G323821">
            <v>110.3642</v>
          </cell>
        </row>
        <row r="323822">
          <cell r="G323822">
            <v>382.57490000000001</v>
          </cell>
        </row>
        <row r="323823">
          <cell r="G323823">
            <v>457.60969999999998</v>
          </cell>
        </row>
        <row r="323824">
          <cell r="G323824">
            <v>308.44319999999999</v>
          </cell>
        </row>
        <row r="323825">
          <cell r="G323825">
            <v>110.9389</v>
          </cell>
        </row>
        <row r="323826">
          <cell r="G323826">
            <v>457.21550000000002</v>
          </cell>
        </row>
        <row r="323827">
          <cell r="G323827">
            <v>366.57900000000001</v>
          </cell>
        </row>
        <row r="323828">
          <cell r="G323828">
            <v>308.31029999999998</v>
          </cell>
        </row>
        <row r="323829">
          <cell r="G323829">
            <v>111.03749999999999</v>
          </cell>
        </row>
        <row r="323830">
          <cell r="G323830">
            <v>383.46780000000001</v>
          </cell>
        </row>
        <row r="323831">
          <cell r="G323831">
            <v>456.84570000000002</v>
          </cell>
        </row>
        <row r="323832">
          <cell r="G323832">
            <v>456.65030000000002</v>
          </cell>
        </row>
        <row r="323833">
          <cell r="G323833">
            <v>308.0147</v>
          </cell>
        </row>
        <row r="323834">
          <cell r="G323834">
            <v>111.2325</v>
          </cell>
        </row>
        <row r="323835">
          <cell r="G323835">
            <v>456.81760000000003</v>
          </cell>
        </row>
        <row r="323836">
          <cell r="G323836">
            <v>366.40679999999998</v>
          </cell>
        </row>
        <row r="323837">
          <cell r="G323837">
            <v>308.24720000000002</v>
          </cell>
        </row>
        <row r="323838">
          <cell r="G323838">
            <v>111.5236</v>
          </cell>
        </row>
        <row r="323839">
          <cell r="G323839">
            <v>456.17180000000002</v>
          </cell>
        </row>
        <row r="323840">
          <cell r="G323840">
            <v>307.74630000000002</v>
          </cell>
        </row>
        <row r="323841">
          <cell r="G323841">
            <v>111.6202</v>
          </cell>
        </row>
        <row r="323842">
          <cell r="G323842">
            <v>383.68380000000002</v>
          </cell>
        </row>
        <row r="323843">
          <cell r="G323843">
            <v>455.9323</v>
          </cell>
        </row>
        <row r="323844">
          <cell r="G323844">
            <v>307.77969999999999</v>
          </cell>
        </row>
        <row r="323845">
          <cell r="G323845">
            <v>111.9061</v>
          </cell>
        </row>
        <row r="323846">
          <cell r="G323846">
            <v>455.83699999999999</v>
          </cell>
        </row>
        <row r="323847">
          <cell r="G323847">
            <v>380.70800000000003</v>
          </cell>
        </row>
        <row r="323848">
          <cell r="G323848">
            <v>308.1173</v>
          </cell>
        </row>
        <row r="323849">
          <cell r="G323849">
            <v>111.613</v>
          </cell>
        </row>
        <row r="323850">
          <cell r="G323850">
            <v>455.52929999999998</v>
          </cell>
        </row>
        <row r="323851">
          <cell r="G323851">
            <v>455.6968</v>
          </cell>
        </row>
        <row r="323852">
          <cell r="G323852">
            <v>365.7586</v>
          </cell>
        </row>
        <row r="323853">
          <cell r="G323853">
            <v>380.86110000000002</v>
          </cell>
        </row>
        <row r="323854">
          <cell r="G323854">
            <v>308.83850000000001</v>
          </cell>
        </row>
        <row r="323855">
          <cell r="G323855">
            <v>111.32550000000001</v>
          </cell>
        </row>
        <row r="323856">
          <cell r="G323856">
            <v>384.99160000000001</v>
          </cell>
        </row>
        <row r="323857">
          <cell r="G323857">
            <v>455.67989999999998</v>
          </cell>
        </row>
        <row r="323858">
          <cell r="G323858">
            <v>308.33760000000001</v>
          </cell>
        </row>
        <row r="323859">
          <cell r="G323859">
            <v>111.21639999999999</v>
          </cell>
        </row>
        <row r="323860">
          <cell r="G323860">
            <v>455.46080000000001</v>
          </cell>
        </row>
        <row r="323861">
          <cell r="G323861">
            <v>363.91829999999999</v>
          </cell>
        </row>
        <row r="323862">
          <cell r="G323862">
            <v>380.80419999999998</v>
          </cell>
        </row>
        <row r="323863">
          <cell r="G323863">
            <v>308.47059999999999</v>
          </cell>
        </row>
        <row r="323864">
          <cell r="G323864">
            <v>111.502</v>
          </cell>
        </row>
        <row r="323865">
          <cell r="G323865">
            <v>384.90230000000003</v>
          </cell>
        </row>
        <row r="323866">
          <cell r="G323866">
            <v>455.09039999999999</v>
          </cell>
        </row>
        <row r="323867">
          <cell r="G323867">
            <v>381.14789999999999</v>
          </cell>
        </row>
        <row r="323868">
          <cell r="G323868">
            <v>308.0693</v>
          </cell>
        </row>
        <row r="323869">
          <cell r="G323869">
            <v>112.1768</v>
          </cell>
        </row>
        <row r="323870">
          <cell r="G323870">
            <v>454.96559999999999</v>
          </cell>
        </row>
        <row r="323871">
          <cell r="G323871">
            <v>381.55180000000001</v>
          </cell>
        </row>
        <row r="323872">
          <cell r="G323872">
            <v>308.476</v>
          </cell>
        </row>
        <row r="323873">
          <cell r="G323873">
            <v>112.4541</v>
          </cell>
        </row>
        <row r="323874">
          <cell r="G323874">
            <v>455.03840000000002</v>
          </cell>
        </row>
        <row r="323875">
          <cell r="G323875">
            <v>455.05070000000001</v>
          </cell>
        </row>
        <row r="323876">
          <cell r="G323876">
            <v>381.61540000000002</v>
          </cell>
        </row>
        <row r="323877">
          <cell r="G323877">
            <v>307.70729999999998</v>
          </cell>
        </row>
        <row r="323878">
          <cell r="G323878">
            <v>112.0694</v>
          </cell>
        </row>
        <row r="323879">
          <cell r="G323879">
            <v>384.47649999999999</v>
          </cell>
        </row>
        <row r="323880">
          <cell r="G323880">
            <v>364.2251</v>
          </cell>
        </row>
        <row r="323881">
          <cell r="G323881">
            <v>381.83980000000003</v>
          </cell>
        </row>
        <row r="323882">
          <cell r="G323882">
            <v>308.04500000000002</v>
          </cell>
        </row>
        <row r="323883">
          <cell r="G323883">
            <v>111.4753</v>
          </cell>
        </row>
        <row r="323884">
          <cell r="G323884">
            <v>381.79250000000002</v>
          </cell>
        </row>
        <row r="323885">
          <cell r="G323885">
            <v>308.55430000000001</v>
          </cell>
        </row>
        <row r="323886">
          <cell r="G323886">
            <v>112.2375</v>
          </cell>
        </row>
        <row r="323887">
          <cell r="G323887">
            <v>384.5675</v>
          </cell>
        </row>
        <row r="323888">
          <cell r="G323888">
            <v>365.09789999999998</v>
          </cell>
        </row>
        <row r="323889">
          <cell r="G323889">
            <v>381.74560000000002</v>
          </cell>
        </row>
        <row r="323890">
          <cell r="G323890">
            <v>308.84460000000001</v>
          </cell>
        </row>
        <row r="323891">
          <cell r="G323891">
            <v>113.2962</v>
          </cell>
        </row>
        <row r="323892">
          <cell r="G323892">
            <v>309.0163</v>
          </cell>
        </row>
        <row r="323893">
          <cell r="G323893">
            <v>114.7388</v>
          </cell>
        </row>
        <row r="323894">
          <cell r="G323894">
            <v>382.13470000000001</v>
          </cell>
        </row>
        <row r="323895">
          <cell r="G323895">
            <v>308.19260000000003</v>
          </cell>
        </row>
        <row r="323896">
          <cell r="G323896">
            <v>115.4131</v>
          </cell>
        </row>
        <row r="323897">
          <cell r="G323897">
            <v>383.45749999999998</v>
          </cell>
        </row>
        <row r="323898">
          <cell r="G323898">
            <v>382.03449999999998</v>
          </cell>
        </row>
        <row r="323899">
          <cell r="G323899">
            <v>308.85059999999999</v>
          </cell>
        </row>
        <row r="323900">
          <cell r="G323900">
            <v>115.7045</v>
          </cell>
        </row>
        <row r="323901">
          <cell r="G323901">
            <v>366.25639999999999</v>
          </cell>
        </row>
        <row r="323902">
          <cell r="G323902">
            <v>381.66899999999998</v>
          </cell>
        </row>
        <row r="323903">
          <cell r="G323903">
            <v>309.01100000000002</v>
          </cell>
        </row>
        <row r="323904">
          <cell r="G323904">
            <v>116.3796</v>
          </cell>
        </row>
        <row r="323905">
          <cell r="G323905">
            <v>383.26029999999997</v>
          </cell>
        </row>
        <row r="323906">
          <cell r="G323906">
            <v>381.44200000000001</v>
          </cell>
        </row>
        <row r="323907">
          <cell r="G323907">
            <v>308.6157</v>
          </cell>
        </row>
        <row r="323908">
          <cell r="G323908">
            <v>115.8822</v>
          </cell>
        </row>
        <row r="323909">
          <cell r="G323909">
            <v>369.9341</v>
          </cell>
        </row>
        <row r="323910">
          <cell r="G323910">
            <v>308.81490000000002</v>
          </cell>
        </row>
        <row r="323911">
          <cell r="G323911">
            <v>381.31459999999998</v>
          </cell>
        </row>
        <row r="323912">
          <cell r="G323912">
            <v>308.32</v>
          </cell>
        </row>
        <row r="323913">
          <cell r="G323913">
            <v>382.91590000000002</v>
          </cell>
        </row>
        <row r="323914">
          <cell r="G323914">
            <v>308.25369999999998</v>
          </cell>
        </row>
        <row r="323915">
          <cell r="G323915">
            <v>381.0052</v>
          </cell>
        </row>
        <row r="323916">
          <cell r="G323916">
            <v>308.79360000000003</v>
          </cell>
        </row>
        <row r="323917">
          <cell r="G323917">
            <v>383.26130000000001</v>
          </cell>
        </row>
        <row r="323918">
          <cell r="G323918">
            <v>369.65129999999999</v>
          </cell>
        </row>
        <row r="323919">
          <cell r="G323919">
            <v>380.65260000000001</v>
          </cell>
        </row>
        <row r="323920">
          <cell r="G323920">
            <v>308.55549999999999</v>
          </cell>
        </row>
        <row r="323921">
          <cell r="G323921">
            <v>380.6001</v>
          </cell>
        </row>
        <row r="323922">
          <cell r="G323922">
            <v>308.32900000000001</v>
          </cell>
        </row>
        <row r="323923">
          <cell r="G323923">
            <v>367.32389999999998</v>
          </cell>
        </row>
        <row r="323924">
          <cell r="G323924">
            <v>380.3476</v>
          </cell>
        </row>
        <row r="323925">
          <cell r="G323925">
            <v>307.6379</v>
          </cell>
        </row>
        <row r="323926">
          <cell r="G323926">
            <v>380.09699999999998</v>
          </cell>
        </row>
        <row r="323927">
          <cell r="G323927">
            <v>308.28039999999999</v>
          </cell>
        </row>
        <row r="323928">
          <cell r="G323928">
            <v>380.13529999999997</v>
          </cell>
        </row>
        <row r="323929">
          <cell r="G323929">
            <v>308.37400000000002</v>
          </cell>
        </row>
        <row r="323930">
          <cell r="G323930">
            <v>309.03219999999999</v>
          </cell>
        </row>
        <row r="323931">
          <cell r="G323931">
            <v>364.94</v>
          </cell>
        </row>
        <row r="323932">
          <cell r="G323932">
            <v>379.78899999999999</v>
          </cell>
        </row>
        <row r="323933">
          <cell r="G323933">
            <v>308.92959999999999</v>
          </cell>
        </row>
        <row r="323934">
          <cell r="G323934">
            <v>379.26760000000002</v>
          </cell>
        </row>
        <row r="323935">
          <cell r="G323935">
            <v>308.6035</v>
          </cell>
        </row>
        <row r="323936">
          <cell r="G323936">
            <v>378.83280000000002</v>
          </cell>
        </row>
        <row r="323937">
          <cell r="G323937">
            <v>308.90530000000001</v>
          </cell>
        </row>
        <row r="323938">
          <cell r="G323938">
            <v>363.53399999999999</v>
          </cell>
        </row>
        <row r="323939">
          <cell r="G323939">
            <v>378.4332</v>
          </cell>
        </row>
        <row r="323940">
          <cell r="G323940">
            <v>308.50990000000002</v>
          </cell>
        </row>
        <row r="323941">
          <cell r="G323941">
            <v>378.36110000000002</v>
          </cell>
        </row>
        <row r="323942">
          <cell r="G323942">
            <v>308.93869999999998</v>
          </cell>
        </row>
        <row r="323943">
          <cell r="G323943">
            <v>378.52710000000002</v>
          </cell>
        </row>
        <row r="323944">
          <cell r="G323944">
            <v>308.48259999999999</v>
          </cell>
        </row>
        <row r="323945">
          <cell r="G323945">
            <v>363.16890000000001</v>
          </cell>
        </row>
        <row r="323946">
          <cell r="G323946">
            <v>378.26080000000002</v>
          </cell>
        </row>
        <row r="323947">
          <cell r="G323947">
            <v>308.34109999999998</v>
          </cell>
        </row>
        <row r="323948">
          <cell r="G323948">
            <v>308.27480000000003</v>
          </cell>
        </row>
        <row r="323949">
          <cell r="G323949">
            <v>378.10359999999997</v>
          </cell>
        </row>
        <row r="323950">
          <cell r="G323950">
            <v>309.08</v>
          </cell>
        </row>
        <row r="323951">
          <cell r="G323951">
            <v>121.69459999999999</v>
          </cell>
        </row>
        <row r="323952">
          <cell r="G323952">
            <v>363.22899999999998</v>
          </cell>
        </row>
        <row r="323953">
          <cell r="G323953">
            <v>308.50389999999999</v>
          </cell>
        </row>
        <row r="323954">
          <cell r="G323954">
            <v>118.05880000000001</v>
          </cell>
        </row>
        <row r="323955">
          <cell r="G323955">
            <v>377.89679999999998</v>
          </cell>
        </row>
        <row r="323956">
          <cell r="G323956">
            <v>308.10550000000001</v>
          </cell>
        </row>
        <row r="323957">
          <cell r="G323957">
            <v>116.2471</v>
          </cell>
        </row>
        <row r="323958">
          <cell r="G323958">
            <v>377.94</v>
          </cell>
        </row>
        <row r="323959">
          <cell r="G323959">
            <v>308.60039999999998</v>
          </cell>
        </row>
        <row r="323960">
          <cell r="G323960">
            <v>114.43089999999999</v>
          </cell>
        </row>
        <row r="323961">
          <cell r="G323961">
            <v>363.8109</v>
          </cell>
        </row>
        <row r="323962">
          <cell r="G323962">
            <v>377.9896</v>
          </cell>
        </row>
        <row r="323963">
          <cell r="G323963">
            <v>307.80680000000001</v>
          </cell>
        </row>
        <row r="323964">
          <cell r="G323964">
            <v>114.15260000000001</v>
          </cell>
        </row>
        <row r="323965">
          <cell r="G323965">
            <v>377.7396</v>
          </cell>
        </row>
        <row r="323966">
          <cell r="G323966">
            <v>308.33210000000003</v>
          </cell>
        </row>
        <row r="323967">
          <cell r="G323967">
            <v>113.09520000000001</v>
          </cell>
        </row>
        <row r="323968">
          <cell r="G323968">
            <v>308.06360000000001</v>
          </cell>
        </row>
        <row r="323969">
          <cell r="G323969">
            <v>112.9084</v>
          </cell>
        </row>
        <row r="323970">
          <cell r="G323970">
            <v>363.19349999999997</v>
          </cell>
        </row>
        <row r="323971">
          <cell r="G323971">
            <v>377.5994</v>
          </cell>
        </row>
        <row r="323972">
          <cell r="G323972">
            <v>308.36239999999998</v>
          </cell>
        </row>
        <row r="323973">
          <cell r="G323973">
            <v>113.7749</v>
          </cell>
        </row>
        <row r="323974">
          <cell r="G323974">
            <v>383.87389999999999</v>
          </cell>
        </row>
        <row r="323975">
          <cell r="G323975">
            <v>377.61680000000001</v>
          </cell>
        </row>
        <row r="323976">
          <cell r="G323976">
            <v>308.59440000000001</v>
          </cell>
        </row>
        <row r="323977">
          <cell r="G323977">
            <v>114.73690000000001</v>
          </cell>
        </row>
        <row r="323978">
          <cell r="G323978">
            <v>377.4674</v>
          </cell>
        </row>
        <row r="323979">
          <cell r="G323979">
            <v>308.19049999999999</v>
          </cell>
        </row>
        <row r="323980">
          <cell r="G323980">
            <v>116.9361</v>
          </cell>
        </row>
        <row r="323981">
          <cell r="G323981">
            <v>363.22899999999998</v>
          </cell>
        </row>
        <row r="323982">
          <cell r="G323982">
            <v>377.52010000000001</v>
          </cell>
        </row>
        <row r="323983">
          <cell r="G323983">
            <v>308.32900000000001</v>
          </cell>
        </row>
        <row r="323984">
          <cell r="G323984">
            <v>119.53489999999999</v>
          </cell>
        </row>
        <row r="323985">
          <cell r="G323985">
            <v>384.0521</v>
          </cell>
        </row>
        <row r="323986">
          <cell r="G323986">
            <v>377.52069999999998</v>
          </cell>
        </row>
        <row r="323987">
          <cell r="G323987">
            <v>308.53120000000001</v>
          </cell>
        </row>
        <row r="323988">
          <cell r="G323988">
            <v>122.0489</v>
          </cell>
        </row>
        <row r="323989">
          <cell r="G323989">
            <v>377.66860000000003</v>
          </cell>
        </row>
        <row r="323990">
          <cell r="G323990">
            <v>307.89769999999999</v>
          </cell>
        </row>
        <row r="323991">
          <cell r="G323991">
            <v>123.3134</v>
          </cell>
        </row>
        <row r="323992">
          <cell r="G323992">
            <v>384.36860000000001</v>
          </cell>
        </row>
        <row r="323993">
          <cell r="G323993">
            <v>363.19220000000001</v>
          </cell>
        </row>
        <row r="323994">
          <cell r="G323994">
            <v>308.26580000000001</v>
          </cell>
        </row>
        <row r="323995">
          <cell r="G323995">
            <v>122.4512</v>
          </cell>
        </row>
        <row r="323996">
          <cell r="G323996">
            <v>377.39319999999998</v>
          </cell>
        </row>
        <row r="323997">
          <cell r="G323997">
            <v>308.40429999999998</v>
          </cell>
        </row>
        <row r="323998">
          <cell r="G323998">
            <v>121.583</v>
          </cell>
        </row>
        <row r="323999">
          <cell r="G323999">
            <v>377.13470000000001</v>
          </cell>
        </row>
        <row r="324000">
          <cell r="G324000">
            <v>308.16320000000002</v>
          </cell>
        </row>
        <row r="324001">
          <cell r="G324001">
            <v>121.00369999999999</v>
          </cell>
        </row>
        <row r="324002">
          <cell r="G324002">
            <v>384.13040000000001</v>
          </cell>
        </row>
        <row r="324003">
          <cell r="G324003">
            <v>363.25229999999999</v>
          </cell>
        </row>
        <row r="324004">
          <cell r="G324004">
            <v>377.35509999999999</v>
          </cell>
        </row>
        <row r="324005">
          <cell r="G324005">
            <v>308.2355</v>
          </cell>
        </row>
        <row r="324006">
          <cell r="G324006">
            <v>121.1002</v>
          </cell>
        </row>
        <row r="324007">
          <cell r="G324007">
            <v>377.74149999999997</v>
          </cell>
        </row>
        <row r="324008">
          <cell r="G324008">
            <v>309.08929999999998</v>
          </cell>
        </row>
        <row r="324009">
          <cell r="G324009">
            <v>122.0737</v>
          </cell>
        </row>
        <row r="324010">
          <cell r="G324010">
            <v>383.74549999999999</v>
          </cell>
        </row>
        <row r="324011">
          <cell r="G324011">
            <v>451.06139999999999</v>
          </cell>
        </row>
        <row r="324012">
          <cell r="G324012">
            <v>378.03660000000002</v>
          </cell>
        </row>
        <row r="324013">
          <cell r="G324013">
            <v>308.39530000000002</v>
          </cell>
        </row>
        <row r="324014">
          <cell r="G324014">
            <v>122.65470000000001</v>
          </cell>
        </row>
        <row r="324015">
          <cell r="G324015">
            <v>450.65379999999999</v>
          </cell>
        </row>
        <row r="324016">
          <cell r="G324016">
            <v>363.21559999999999</v>
          </cell>
        </row>
        <row r="324017">
          <cell r="G324017">
            <v>308.15710000000001</v>
          </cell>
        </row>
        <row r="324018">
          <cell r="G324018">
            <v>125.17310000000001</v>
          </cell>
        </row>
        <row r="324019">
          <cell r="G324019">
            <v>450.7457</v>
          </cell>
        </row>
        <row r="324020">
          <cell r="G324020">
            <v>379.03100000000001</v>
          </cell>
        </row>
        <row r="324021">
          <cell r="G324021">
            <v>307.92770000000002</v>
          </cell>
        </row>
        <row r="324022">
          <cell r="G324022">
            <v>128.9306</v>
          </cell>
        </row>
        <row r="324023">
          <cell r="G324023">
            <v>383.95100000000002</v>
          </cell>
        </row>
        <row r="324024">
          <cell r="G324024">
            <v>450.3904</v>
          </cell>
        </row>
        <row r="324025">
          <cell r="G324025">
            <v>307.80079999999998</v>
          </cell>
        </row>
        <row r="324026">
          <cell r="G324026">
            <v>132.97569999999999</v>
          </cell>
        </row>
        <row r="324027">
          <cell r="G324027">
            <v>450.38659999999999</v>
          </cell>
        </row>
        <row r="324028">
          <cell r="G324028">
            <v>363.66129999999998</v>
          </cell>
        </row>
        <row r="324029">
          <cell r="G324029">
            <v>379.15660000000003</v>
          </cell>
        </row>
        <row r="324030">
          <cell r="G324030">
            <v>306.87740000000002</v>
          </cell>
        </row>
        <row r="324031">
          <cell r="G324031">
            <v>137.40940000000001</v>
          </cell>
        </row>
        <row r="324032">
          <cell r="G324032">
            <v>383.29880000000003</v>
          </cell>
        </row>
        <row r="324033">
          <cell r="G324033">
            <v>450.423</v>
          </cell>
        </row>
        <row r="324034">
          <cell r="G324034">
            <v>450.6626</v>
          </cell>
        </row>
        <row r="324035">
          <cell r="G324035">
            <v>379.60890000000001</v>
          </cell>
        </row>
        <row r="324036">
          <cell r="G324036">
            <v>307.33620000000002</v>
          </cell>
        </row>
        <row r="324037">
          <cell r="G324037">
            <v>142.80709999999999</v>
          </cell>
        </row>
        <row r="324038">
          <cell r="G324038">
            <v>450.67160000000001</v>
          </cell>
        </row>
        <row r="324039">
          <cell r="G324039">
            <v>379.82690000000002</v>
          </cell>
        </row>
        <row r="324040">
          <cell r="G324040">
            <v>307.67700000000002</v>
          </cell>
        </row>
        <row r="324041">
          <cell r="G324041">
            <v>147.816</v>
          </cell>
        </row>
        <row r="324042">
          <cell r="G324042">
            <v>450.3374</v>
          </cell>
        </row>
        <row r="324043">
          <cell r="G324043">
            <v>363.60509999999999</v>
          </cell>
        </row>
        <row r="324044">
          <cell r="G324044">
            <v>310.81569999999999</v>
          </cell>
        </row>
        <row r="324045">
          <cell r="G324045">
            <v>151.38900000000001</v>
          </cell>
        </row>
        <row r="324046">
          <cell r="G324046">
            <v>383.4237</v>
          </cell>
        </row>
        <row r="324047">
          <cell r="G324047">
            <v>449.87110000000001</v>
          </cell>
        </row>
        <row r="324048">
          <cell r="G324048">
            <v>380.22550000000001</v>
          </cell>
        </row>
        <row r="324049">
          <cell r="G324049">
            <v>312.04590000000002</v>
          </cell>
        </row>
        <row r="324050">
          <cell r="G324050">
            <v>153.89619999999999</v>
          </cell>
        </row>
        <row r="324051">
          <cell r="G324051">
            <v>449.73129999999998</v>
          </cell>
        </row>
        <row r="324052">
          <cell r="G324052">
            <v>380.4205</v>
          </cell>
        </row>
        <row r="324053">
          <cell r="G324053">
            <v>311.17129999999997</v>
          </cell>
        </row>
        <row r="324054">
          <cell r="G324054">
            <v>156.49680000000001</v>
          </cell>
        </row>
        <row r="324055">
          <cell r="G324055">
            <v>449.5487</v>
          </cell>
        </row>
        <row r="324056">
          <cell r="G324056">
            <v>449.64839999999998</v>
          </cell>
        </row>
        <row r="324057">
          <cell r="G324057">
            <v>309.74059999999997</v>
          </cell>
        </row>
        <row r="324058">
          <cell r="G324058">
            <v>158.61529999999999</v>
          </cell>
        </row>
        <row r="324059">
          <cell r="G324059">
            <v>384.7396</v>
          </cell>
        </row>
        <row r="324060">
          <cell r="G324060">
            <v>449.45010000000002</v>
          </cell>
        </row>
        <row r="324061">
          <cell r="G324061">
            <v>363.08339999999998</v>
          </cell>
        </row>
        <row r="324062">
          <cell r="G324062">
            <v>380.75119999999998</v>
          </cell>
        </row>
        <row r="324063">
          <cell r="G324063">
            <v>308.64839999999998</v>
          </cell>
        </row>
        <row r="324064">
          <cell r="G324064">
            <v>156.79089999999999</v>
          </cell>
        </row>
        <row r="324065">
          <cell r="G324065">
            <v>449.81099999999998</v>
          </cell>
        </row>
        <row r="324066">
          <cell r="G324066">
            <v>381.2647</v>
          </cell>
        </row>
        <row r="324067">
          <cell r="G324067">
            <v>307.95150000000001</v>
          </cell>
        </row>
        <row r="324068">
          <cell r="G324068">
            <v>152.0531</v>
          </cell>
        </row>
        <row r="324069">
          <cell r="G324069">
            <v>385.26740000000001</v>
          </cell>
        </row>
        <row r="324070">
          <cell r="G324070">
            <v>362.85059999999999</v>
          </cell>
        </row>
        <row r="324071">
          <cell r="G324071">
            <v>381.64139999999998</v>
          </cell>
        </row>
        <row r="324072">
          <cell r="G324072">
            <v>307.85199999999998</v>
          </cell>
        </row>
        <row r="324073">
          <cell r="G324073">
            <v>146.92420000000001</v>
          </cell>
        </row>
        <row r="324074">
          <cell r="G324074">
            <v>449.82929999999999</v>
          </cell>
        </row>
        <row r="324075">
          <cell r="G324075">
            <v>381.80540000000002</v>
          </cell>
        </row>
        <row r="324076">
          <cell r="G324076">
            <v>307.55930000000001</v>
          </cell>
        </row>
        <row r="324077">
          <cell r="G324077">
            <v>142.86089999999999</v>
          </cell>
        </row>
        <row r="324078">
          <cell r="G324078">
            <v>449.87329999999997</v>
          </cell>
        </row>
        <row r="324079">
          <cell r="G324079">
            <v>449.61489999999998</v>
          </cell>
        </row>
        <row r="324080">
          <cell r="G324080">
            <v>381.6669</v>
          </cell>
        </row>
        <row r="324081">
          <cell r="G324081">
            <v>307.9545</v>
          </cell>
        </row>
        <row r="324082">
          <cell r="G324082">
            <v>140.0574</v>
          </cell>
        </row>
        <row r="324083">
          <cell r="G324083">
            <v>385.04919999999998</v>
          </cell>
        </row>
        <row r="324084">
          <cell r="G324084">
            <v>450.19619999999998</v>
          </cell>
        </row>
        <row r="324085">
          <cell r="G324085">
            <v>381.58359999999999</v>
          </cell>
        </row>
        <row r="324086">
          <cell r="G324086">
            <v>307.45670000000001</v>
          </cell>
        </row>
        <row r="324087">
          <cell r="G324087">
            <v>136.86949999999999</v>
          </cell>
        </row>
        <row r="324088">
          <cell r="G324088">
            <v>450.17770000000002</v>
          </cell>
        </row>
        <row r="324089">
          <cell r="G324089">
            <v>363.68189999999998</v>
          </cell>
        </row>
        <row r="324090">
          <cell r="G324090">
            <v>381.4479</v>
          </cell>
        </row>
        <row r="324091">
          <cell r="G324091">
            <v>307.5172</v>
          </cell>
        </row>
        <row r="324092">
          <cell r="G324092">
            <v>133.1054</v>
          </cell>
        </row>
        <row r="324093">
          <cell r="G324093">
            <v>384.34440000000001</v>
          </cell>
        </row>
        <row r="324094">
          <cell r="G324094">
            <v>450.0718</v>
          </cell>
        </row>
        <row r="324095">
          <cell r="G324095">
            <v>307.91559999999998</v>
          </cell>
        </row>
        <row r="324096">
          <cell r="G324096">
            <v>131.45480000000001</v>
          </cell>
        </row>
        <row r="324097">
          <cell r="G324097">
            <v>450.23840000000001</v>
          </cell>
        </row>
        <row r="324098">
          <cell r="G324098">
            <v>364.60449999999997</v>
          </cell>
        </row>
        <row r="324099">
          <cell r="G324099">
            <v>381.63580000000002</v>
          </cell>
        </row>
        <row r="324100">
          <cell r="G324100">
            <v>307.92419999999998</v>
          </cell>
        </row>
        <row r="324101">
          <cell r="G324101">
            <v>131.3494</v>
          </cell>
        </row>
        <row r="324102">
          <cell r="G324102">
            <v>450.2063</v>
          </cell>
        </row>
        <row r="324103">
          <cell r="G324103">
            <v>450.07420000000002</v>
          </cell>
        </row>
        <row r="324104">
          <cell r="G324104">
            <v>381.43549999999999</v>
          </cell>
        </row>
        <row r="324105">
          <cell r="G324105">
            <v>308.02379999999999</v>
          </cell>
        </row>
        <row r="324106">
          <cell r="G324106">
            <v>129.32380000000001</v>
          </cell>
        </row>
        <row r="324107">
          <cell r="G324107">
            <v>384.2158</v>
          </cell>
        </row>
        <row r="324108">
          <cell r="G324108">
            <v>450.03289999999998</v>
          </cell>
        </row>
        <row r="324109">
          <cell r="G324109">
            <v>381.2079</v>
          </cell>
        </row>
        <row r="324110">
          <cell r="G324110">
            <v>307.58960000000002</v>
          </cell>
        </row>
        <row r="324111">
          <cell r="G324111">
            <v>127.6814</v>
          </cell>
        </row>
        <row r="324112">
          <cell r="G324112">
            <v>450.57029999999997</v>
          </cell>
        </row>
        <row r="324113">
          <cell r="G324113">
            <v>380.93430000000001</v>
          </cell>
        </row>
        <row r="324114">
          <cell r="G324114">
            <v>307.78870000000001</v>
          </cell>
        </row>
        <row r="324115">
          <cell r="G324115">
            <v>127.3903</v>
          </cell>
        </row>
        <row r="324116">
          <cell r="G324116">
            <v>384.21280000000002</v>
          </cell>
        </row>
        <row r="324117">
          <cell r="G324117">
            <v>450.57440000000003</v>
          </cell>
        </row>
        <row r="324118">
          <cell r="G324118">
            <v>366.2063</v>
          </cell>
        </row>
        <row r="324119">
          <cell r="G324119">
            <v>380.81970000000001</v>
          </cell>
        </row>
        <row r="324120">
          <cell r="G324120">
            <v>307.95749999999998</v>
          </cell>
        </row>
        <row r="324121">
          <cell r="G324121">
            <v>127.18429999999999</v>
          </cell>
        </row>
        <row r="324122">
          <cell r="G324122">
            <v>450.4948</v>
          </cell>
        </row>
        <row r="324123">
          <cell r="G324123">
            <v>380.78980000000001</v>
          </cell>
        </row>
        <row r="324124">
          <cell r="G324124">
            <v>307.99090000000001</v>
          </cell>
        </row>
        <row r="324125">
          <cell r="G324125">
            <v>128.98410000000001</v>
          </cell>
        </row>
        <row r="324126">
          <cell r="G324126">
            <v>450.53820000000002</v>
          </cell>
        </row>
        <row r="324127">
          <cell r="G324127">
            <v>450.3168</v>
          </cell>
        </row>
        <row r="324128">
          <cell r="G324128">
            <v>307.56529999999998</v>
          </cell>
        </row>
        <row r="324129">
          <cell r="G324129">
            <v>130.80109999999999</v>
          </cell>
        </row>
        <row r="324130">
          <cell r="G324130">
            <v>383.29390000000001</v>
          </cell>
        </row>
        <row r="324131">
          <cell r="G324131">
            <v>450.2792</v>
          </cell>
        </row>
        <row r="324132">
          <cell r="G324132">
            <v>380.44060000000002</v>
          </cell>
        </row>
        <row r="324133">
          <cell r="G324133">
            <v>307.93329999999997</v>
          </cell>
        </row>
        <row r="324134">
          <cell r="G324134">
            <v>131.9554</v>
          </cell>
        </row>
        <row r="324135">
          <cell r="G324135">
            <v>450.40440000000001</v>
          </cell>
        </row>
        <row r="324136">
          <cell r="G324136">
            <v>380.44929999999999</v>
          </cell>
        </row>
        <row r="324137">
          <cell r="G324137">
            <v>307.46879999999999</v>
          </cell>
        </row>
        <row r="324138">
          <cell r="G324138">
            <v>134.64349999999999</v>
          </cell>
        </row>
        <row r="324139">
          <cell r="G324139">
            <v>383.88029999999998</v>
          </cell>
        </row>
        <row r="324140">
          <cell r="G324140">
            <v>450.16800000000001</v>
          </cell>
        </row>
        <row r="324141">
          <cell r="G324141">
            <v>307.80950000000001</v>
          </cell>
        </row>
        <row r="324142">
          <cell r="G324142">
            <v>450.07220000000001</v>
          </cell>
        </row>
        <row r="324143">
          <cell r="G324143">
            <v>309.66539999999998</v>
          </cell>
        </row>
        <row r="324144">
          <cell r="G324144">
            <v>450.29700000000003</v>
          </cell>
        </row>
        <row r="324145">
          <cell r="G324145">
            <v>450.49549999999999</v>
          </cell>
        </row>
        <row r="324146">
          <cell r="G324146">
            <v>308.99579999999997</v>
          </cell>
        </row>
        <row r="324147">
          <cell r="G324147">
            <v>450.14839999999998</v>
          </cell>
        </row>
        <row r="324148">
          <cell r="G324148">
            <v>308.2987</v>
          </cell>
        </row>
        <row r="324149">
          <cell r="G324149">
            <v>450.15629999999999</v>
          </cell>
        </row>
        <row r="324150">
          <cell r="G324150">
            <v>307.96960000000001</v>
          </cell>
        </row>
        <row r="324151">
          <cell r="G324151">
            <v>450.52690000000001</v>
          </cell>
        </row>
        <row r="324152">
          <cell r="G324152">
            <v>307.87310000000002</v>
          </cell>
        </row>
        <row r="324153">
          <cell r="G324153">
            <v>450.74099999999999</v>
          </cell>
        </row>
        <row r="324154">
          <cell r="G324154">
            <v>307.77350000000001</v>
          </cell>
        </row>
        <row r="324155">
          <cell r="G324155">
            <v>450.7337</v>
          </cell>
        </row>
        <row r="324156">
          <cell r="G324156">
            <v>450.76710000000003</v>
          </cell>
        </row>
        <row r="324157">
          <cell r="G324157">
            <v>308.14150000000001</v>
          </cell>
        </row>
        <row r="324158">
          <cell r="G324158">
            <v>450.56529999999998</v>
          </cell>
        </row>
        <row r="324159">
          <cell r="G324159">
            <v>308.07220000000001</v>
          </cell>
        </row>
        <row r="324160">
          <cell r="G324160">
            <v>450.22230000000002</v>
          </cell>
        </row>
        <row r="324161">
          <cell r="G324161">
            <v>308.13850000000002</v>
          </cell>
        </row>
        <row r="324162">
          <cell r="G324162">
            <v>450.81209999999999</v>
          </cell>
        </row>
        <row r="324163">
          <cell r="G324163">
            <v>308.30169999999998</v>
          </cell>
        </row>
        <row r="324164">
          <cell r="G324164">
            <v>451.1123</v>
          </cell>
        </row>
        <row r="324165">
          <cell r="G324165">
            <v>307.93369999999999</v>
          </cell>
        </row>
        <row r="324166">
          <cell r="G324166">
            <v>450.81150000000002</v>
          </cell>
        </row>
        <row r="324167">
          <cell r="G324167">
            <v>308.07819999999998</v>
          </cell>
        </row>
        <row r="324168">
          <cell r="G324168">
            <v>450.90629999999999</v>
          </cell>
        </row>
        <row r="324169">
          <cell r="G324169">
            <v>450.53269999999998</v>
          </cell>
        </row>
        <row r="324170">
          <cell r="G324170">
            <v>307.68</v>
          </cell>
        </row>
        <row r="324171">
          <cell r="G324171">
            <v>308.24450000000002</v>
          </cell>
        </row>
        <row r="324172">
          <cell r="G324172">
            <v>308.92270000000002</v>
          </cell>
        </row>
        <row r="324173">
          <cell r="G324173">
            <v>308.74250000000001</v>
          </cell>
        </row>
        <row r="324174">
          <cell r="G324174">
            <v>434.33249999999998</v>
          </cell>
        </row>
        <row r="324175">
          <cell r="G324175">
            <v>361.63850000000002</v>
          </cell>
        </row>
        <row r="324176">
          <cell r="G324176">
            <v>394.61259999999999</v>
          </cell>
        </row>
        <row r="324177">
          <cell r="G324177">
            <v>478.29840000000002</v>
          </cell>
        </row>
        <row r="324178">
          <cell r="G324178">
            <v>383.70049999999998</v>
          </cell>
        </row>
        <row r="324179">
          <cell r="G324179">
            <v>308.05700000000002</v>
          </cell>
        </row>
        <row r="324180">
          <cell r="G324180">
            <v>308.4735</v>
          </cell>
        </row>
        <row r="324181">
          <cell r="G324181">
            <v>308.20209999999997</v>
          </cell>
        </row>
        <row r="324182">
          <cell r="G324182">
            <v>308.00299999999999</v>
          </cell>
        </row>
        <row r="324183">
          <cell r="G324183">
            <v>147.3527</v>
          </cell>
        </row>
        <row r="324184">
          <cell r="G324184">
            <v>308.16879999999998</v>
          </cell>
        </row>
        <row r="324185">
          <cell r="G324185">
            <v>136.02279999999999</v>
          </cell>
        </row>
        <row r="324186">
          <cell r="G324186">
            <v>380.32420000000002</v>
          </cell>
        </row>
        <row r="324187">
          <cell r="G324187">
            <v>308.66059999999999</v>
          </cell>
        </row>
        <row r="324188">
          <cell r="G324188">
            <v>131.51730000000001</v>
          </cell>
        </row>
        <row r="324189">
          <cell r="G324189">
            <v>307.93329999999997</v>
          </cell>
        </row>
        <row r="324190">
          <cell r="G324190">
            <v>131.2235</v>
          </cell>
        </row>
        <row r="324191">
          <cell r="G324191">
            <v>307.52929999999998</v>
          </cell>
        </row>
        <row r="324192">
          <cell r="G324192">
            <v>131.9897</v>
          </cell>
        </row>
        <row r="324193">
          <cell r="G324193">
            <v>380.06209999999999</v>
          </cell>
        </row>
        <row r="324194">
          <cell r="G324194">
            <v>308.09350000000001</v>
          </cell>
        </row>
        <row r="324195">
          <cell r="G324195">
            <v>128.2242</v>
          </cell>
        </row>
        <row r="324196">
          <cell r="G324196">
            <v>306.90460000000002</v>
          </cell>
        </row>
        <row r="324197">
          <cell r="G324197">
            <v>124.9799</v>
          </cell>
        </row>
        <row r="324198">
          <cell r="G324198">
            <v>379.29309999999998</v>
          </cell>
        </row>
        <row r="324199">
          <cell r="G324199">
            <v>307.62290000000002</v>
          </cell>
        </row>
        <row r="324200">
          <cell r="G324200">
            <v>126.0898</v>
          </cell>
        </row>
        <row r="324201">
          <cell r="G324201">
            <v>307.88830000000002</v>
          </cell>
        </row>
        <row r="324202">
          <cell r="G324202">
            <v>129.01150000000001</v>
          </cell>
        </row>
        <row r="324203">
          <cell r="G324203">
            <v>307.62290000000002</v>
          </cell>
        </row>
        <row r="324204">
          <cell r="G324204">
            <v>131.3296</v>
          </cell>
        </row>
        <row r="324205">
          <cell r="G324205">
            <v>379.13749999999999</v>
          </cell>
        </row>
        <row r="324206">
          <cell r="G324206">
            <v>307.39350000000002</v>
          </cell>
        </row>
        <row r="324207">
          <cell r="G324207">
            <v>131.32480000000001</v>
          </cell>
        </row>
        <row r="324208">
          <cell r="G324208">
            <v>307.38740000000001</v>
          </cell>
        </row>
        <row r="324209">
          <cell r="G324209">
            <v>130.9323</v>
          </cell>
        </row>
        <row r="324210">
          <cell r="G324210">
            <v>377.9622</v>
          </cell>
        </row>
        <row r="324211">
          <cell r="G324211">
            <v>307.35410000000002</v>
          </cell>
        </row>
        <row r="324212">
          <cell r="G324212">
            <v>129.68260000000001</v>
          </cell>
        </row>
        <row r="324213">
          <cell r="G324213">
            <v>363.8723</v>
          </cell>
        </row>
        <row r="324214">
          <cell r="G324214">
            <v>307.65280000000001</v>
          </cell>
        </row>
        <row r="324215">
          <cell r="G324215">
            <v>129.79519999999999</v>
          </cell>
        </row>
        <row r="324216">
          <cell r="G324216">
            <v>307.05239999999998</v>
          </cell>
        </row>
        <row r="324217">
          <cell r="G324217">
            <v>129.5146</v>
          </cell>
        </row>
        <row r="324218">
          <cell r="G324218">
            <v>378.47890000000001</v>
          </cell>
        </row>
        <row r="324219">
          <cell r="G324219">
            <v>307.28480000000002</v>
          </cell>
        </row>
        <row r="324220">
          <cell r="G324220">
            <v>127.6833</v>
          </cell>
        </row>
        <row r="324221">
          <cell r="G324221">
            <v>363.4033</v>
          </cell>
        </row>
        <row r="324222">
          <cell r="G324222">
            <v>306.93169999999998</v>
          </cell>
        </row>
        <row r="324223">
          <cell r="G324223">
            <v>123.4618</v>
          </cell>
        </row>
        <row r="324224">
          <cell r="G324224">
            <v>377.35559999999998</v>
          </cell>
        </row>
        <row r="324225">
          <cell r="G324225">
            <v>307.41460000000001</v>
          </cell>
        </row>
        <row r="324226">
          <cell r="G324226">
            <v>122.307</v>
          </cell>
        </row>
        <row r="324227">
          <cell r="G324227">
            <v>363.68270000000001</v>
          </cell>
        </row>
        <row r="324228">
          <cell r="G324228">
            <v>307.2878</v>
          </cell>
        </row>
        <row r="324229">
          <cell r="G324229">
            <v>121.1602</v>
          </cell>
        </row>
        <row r="324230">
          <cell r="G324230">
            <v>307.41460000000001</v>
          </cell>
        </row>
        <row r="324231">
          <cell r="G324231">
            <v>124.3486</v>
          </cell>
        </row>
        <row r="324232">
          <cell r="G324232">
            <v>378.50470000000001</v>
          </cell>
        </row>
        <row r="324233">
          <cell r="G324233">
            <v>379.29590000000002</v>
          </cell>
        </row>
        <row r="324234">
          <cell r="G324234">
            <v>307.0163</v>
          </cell>
        </row>
        <row r="324235">
          <cell r="G324235">
            <v>127.4453</v>
          </cell>
        </row>
        <row r="324236">
          <cell r="G324236">
            <v>364.11070000000001</v>
          </cell>
        </row>
        <row r="324237">
          <cell r="G324237">
            <v>379.2201</v>
          </cell>
        </row>
        <row r="324238">
          <cell r="G324238">
            <v>307.8039</v>
          </cell>
        </row>
        <row r="324239">
          <cell r="G324239">
            <v>129.85239999999999</v>
          </cell>
        </row>
        <row r="324240">
          <cell r="G324240">
            <v>379.22660000000002</v>
          </cell>
        </row>
        <row r="324241">
          <cell r="G324241">
            <v>307.15190000000001</v>
          </cell>
        </row>
        <row r="324242">
          <cell r="G324242">
            <v>132.35</v>
          </cell>
        </row>
        <row r="324243">
          <cell r="G324243">
            <v>378.78800000000001</v>
          </cell>
        </row>
        <row r="324244">
          <cell r="G324244">
            <v>364.13679999999999</v>
          </cell>
        </row>
        <row r="324245">
          <cell r="G324245">
            <v>307.2758</v>
          </cell>
        </row>
        <row r="324246">
          <cell r="G324246">
            <v>134.26820000000001</v>
          </cell>
        </row>
        <row r="324247">
          <cell r="G324247">
            <v>379.31580000000002</v>
          </cell>
        </row>
        <row r="324248">
          <cell r="G324248">
            <v>306.67529999999999</v>
          </cell>
        </row>
        <row r="324249">
          <cell r="G324249">
            <v>136.38980000000001</v>
          </cell>
        </row>
        <row r="324250">
          <cell r="G324250">
            <v>378.66890000000001</v>
          </cell>
        </row>
        <row r="324251">
          <cell r="G324251">
            <v>379.47809999999998</v>
          </cell>
        </row>
        <row r="324252">
          <cell r="G324252">
            <v>307.17309999999998</v>
          </cell>
        </row>
        <row r="324253">
          <cell r="G324253">
            <v>138.30709999999999</v>
          </cell>
        </row>
        <row r="324254">
          <cell r="G324254">
            <v>363.77030000000002</v>
          </cell>
        </row>
        <row r="324255">
          <cell r="G324255">
            <v>379.2577</v>
          </cell>
        </row>
        <row r="324256">
          <cell r="G324256">
            <v>306.80509999999998</v>
          </cell>
        </row>
        <row r="324257">
          <cell r="G324257">
            <v>139.93979999999999</v>
          </cell>
        </row>
        <row r="324258">
          <cell r="G324258">
            <v>379.1977</v>
          </cell>
        </row>
        <row r="324259">
          <cell r="G324259">
            <v>306.90460000000002</v>
          </cell>
        </row>
        <row r="324260">
          <cell r="G324260">
            <v>139.35990000000001</v>
          </cell>
        </row>
        <row r="324261">
          <cell r="G324261">
            <v>378.02429999999998</v>
          </cell>
        </row>
        <row r="324262">
          <cell r="G324262">
            <v>363.46789999999999</v>
          </cell>
        </row>
        <row r="324263">
          <cell r="G324263">
            <v>379.28919999999999</v>
          </cell>
        </row>
        <row r="324264">
          <cell r="G324264">
            <v>307.17309999999998</v>
          </cell>
        </row>
        <row r="324265">
          <cell r="G324265">
            <v>140.7311</v>
          </cell>
        </row>
        <row r="324266">
          <cell r="G324266">
            <v>379.59539999999998</v>
          </cell>
        </row>
        <row r="324267">
          <cell r="G324267">
            <v>306.97699999999998</v>
          </cell>
        </row>
        <row r="324268">
          <cell r="G324268">
            <v>143.4349</v>
          </cell>
        </row>
        <row r="324269">
          <cell r="G324269">
            <v>378.17200000000003</v>
          </cell>
        </row>
        <row r="324270">
          <cell r="G324270">
            <v>379.45659999999998</v>
          </cell>
        </row>
        <row r="324271">
          <cell r="G324271">
            <v>307.14589999999998</v>
          </cell>
        </row>
        <row r="324272">
          <cell r="G324272">
            <v>145.42449999999999</v>
          </cell>
        </row>
        <row r="324273">
          <cell r="G324273">
            <v>363.38400000000001</v>
          </cell>
        </row>
        <row r="324274">
          <cell r="G324274">
            <v>306.80200000000002</v>
          </cell>
        </row>
        <row r="324275">
          <cell r="G324275">
            <v>145.22059999999999</v>
          </cell>
        </row>
        <row r="324276">
          <cell r="G324276">
            <v>379.49720000000002</v>
          </cell>
        </row>
        <row r="324277">
          <cell r="G324277">
            <v>306.93470000000002</v>
          </cell>
        </row>
        <row r="324278">
          <cell r="G324278">
            <v>363.46789999999999</v>
          </cell>
        </row>
        <row r="324279">
          <cell r="G324279">
            <v>379.48110000000003</v>
          </cell>
        </row>
        <row r="324280">
          <cell r="G324280">
            <v>307.1671</v>
          </cell>
        </row>
        <row r="324281">
          <cell r="G324281">
            <v>379.26400000000001</v>
          </cell>
        </row>
        <row r="324282">
          <cell r="G324282">
            <v>306.69639999999998</v>
          </cell>
        </row>
        <row r="324283">
          <cell r="G324283">
            <v>379.41199999999998</v>
          </cell>
        </row>
        <row r="324284">
          <cell r="G324284">
            <v>306.83210000000003</v>
          </cell>
        </row>
        <row r="324285">
          <cell r="G324285">
            <v>363.63819999999998</v>
          </cell>
        </row>
        <row r="324286">
          <cell r="G324286">
            <v>379.37580000000003</v>
          </cell>
        </row>
        <row r="324287">
          <cell r="G324287">
            <v>306.7749</v>
          </cell>
        </row>
        <row r="324288">
          <cell r="G324288">
            <v>379.43689999999998</v>
          </cell>
        </row>
        <row r="324289">
          <cell r="G324289">
            <v>306.56970000000001</v>
          </cell>
        </row>
        <row r="324290">
          <cell r="G324290">
            <v>448.85579999999999</v>
          </cell>
        </row>
        <row r="324291">
          <cell r="G324291">
            <v>307.1671</v>
          </cell>
        </row>
        <row r="324292">
          <cell r="G324292">
            <v>449.27539999999999</v>
          </cell>
        </row>
        <row r="324293">
          <cell r="G324293">
            <v>363.19</v>
          </cell>
        </row>
        <row r="324294">
          <cell r="G324294">
            <v>379.41660000000002</v>
          </cell>
        </row>
        <row r="324295">
          <cell r="G324295">
            <v>307.0342</v>
          </cell>
        </row>
        <row r="324296">
          <cell r="G324296">
            <v>449.02159999999998</v>
          </cell>
        </row>
        <row r="324297">
          <cell r="G324297">
            <v>379.41410000000002</v>
          </cell>
        </row>
        <row r="324298">
          <cell r="G324298">
            <v>306.63</v>
          </cell>
        </row>
        <row r="324299">
          <cell r="G324299">
            <v>448.93180000000001</v>
          </cell>
        </row>
        <row r="324300">
          <cell r="G324300">
            <v>363.08210000000003</v>
          </cell>
        </row>
        <row r="324301">
          <cell r="G324301">
            <v>379.89940000000001</v>
          </cell>
        </row>
        <row r="324302">
          <cell r="G324302">
            <v>306.63900000000001</v>
          </cell>
        </row>
        <row r="324303">
          <cell r="G324303">
            <v>448.74189999999999</v>
          </cell>
        </row>
        <row r="324304">
          <cell r="G324304">
            <v>380.23390000000001</v>
          </cell>
        </row>
        <row r="324305">
          <cell r="G324305">
            <v>306.50330000000002</v>
          </cell>
        </row>
        <row r="324306">
          <cell r="G324306">
            <v>448.75709999999998</v>
          </cell>
        </row>
        <row r="324307">
          <cell r="G324307">
            <v>449.09899999999999</v>
          </cell>
        </row>
        <row r="324308">
          <cell r="G324308">
            <v>380.33620000000002</v>
          </cell>
        </row>
        <row r="324309">
          <cell r="G324309">
            <v>306.43389999999999</v>
          </cell>
        </row>
        <row r="324310">
          <cell r="G324310">
            <v>449.51889999999997</v>
          </cell>
        </row>
        <row r="324311">
          <cell r="G324311">
            <v>363.42270000000002</v>
          </cell>
        </row>
        <row r="324312">
          <cell r="G324312">
            <v>380.22640000000001</v>
          </cell>
        </row>
        <row r="324313">
          <cell r="G324313">
            <v>306.5274</v>
          </cell>
        </row>
        <row r="324314">
          <cell r="G324314">
            <v>449.47680000000003</v>
          </cell>
        </row>
        <row r="324315">
          <cell r="G324315">
            <v>380.0301</v>
          </cell>
        </row>
        <row r="324316">
          <cell r="G324316">
            <v>307.03730000000002</v>
          </cell>
        </row>
        <row r="324317">
          <cell r="G324317">
            <v>449.09620000000001</v>
          </cell>
        </row>
        <row r="324318">
          <cell r="G324318">
            <v>363.80130000000003</v>
          </cell>
        </row>
        <row r="324319">
          <cell r="G324319">
            <v>306.69940000000003</v>
          </cell>
        </row>
        <row r="324320">
          <cell r="G324320">
            <v>448.99160000000001</v>
          </cell>
        </row>
        <row r="324321">
          <cell r="G324321">
            <v>380.01900000000001</v>
          </cell>
        </row>
        <row r="324322">
          <cell r="G324322">
            <v>306.79599999999999</v>
          </cell>
        </row>
        <row r="324323">
          <cell r="G324323">
            <v>448.62009999999998</v>
          </cell>
        </row>
        <row r="324324">
          <cell r="G324324">
            <v>448.7989</v>
          </cell>
        </row>
        <row r="324325">
          <cell r="G324325">
            <v>379.96390000000002</v>
          </cell>
        </row>
        <row r="324326">
          <cell r="G324326">
            <v>306.78989999999999</v>
          </cell>
        </row>
        <row r="324327">
          <cell r="G324327">
            <v>448.87490000000003</v>
          </cell>
        </row>
        <row r="324328">
          <cell r="G324328">
            <v>364.04640000000001</v>
          </cell>
        </row>
        <row r="324329">
          <cell r="G324329">
            <v>380.41030000000001</v>
          </cell>
        </row>
        <row r="324330">
          <cell r="G324330">
            <v>306.60890000000001</v>
          </cell>
        </row>
        <row r="324331">
          <cell r="G324331">
            <v>449.06549999999999</v>
          </cell>
        </row>
        <row r="324332">
          <cell r="G324332">
            <v>380.1782</v>
          </cell>
        </row>
        <row r="324333">
          <cell r="G324333">
            <v>306.56360000000001</v>
          </cell>
        </row>
        <row r="324334">
          <cell r="G324334">
            <v>449.02319999999997</v>
          </cell>
        </row>
        <row r="324335">
          <cell r="G324335">
            <v>366.1318</v>
          </cell>
        </row>
        <row r="324336">
          <cell r="G324336">
            <v>380.06240000000003</v>
          </cell>
        </row>
        <row r="324337">
          <cell r="G324337">
            <v>307.52289999999999</v>
          </cell>
        </row>
        <row r="324338">
          <cell r="G324338">
            <v>448.72019999999998</v>
          </cell>
        </row>
        <row r="324339">
          <cell r="G324339">
            <v>379.94900000000001</v>
          </cell>
        </row>
        <row r="324340">
          <cell r="G324340">
            <v>307.34500000000003</v>
          </cell>
        </row>
        <row r="324341">
          <cell r="G324341">
            <v>448.88589999999999</v>
          </cell>
        </row>
        <row r="324342">
          <cell r="G324342">
            <v>448.74349999999998</v>
          </cell>
        </row>
        <row r="324343">
          <cell r="G324343">
            <v>307.6103</v>
          </cell>
        </row>
        <row r="324344">
          <cell r="G324344">
            <v>448.36860000000001</v>
          </cell>
        </row>
        <row r="324345">
          <cell r="G324345">
            <v>368.78680000000003</v>
          </cell>
        </row>
        <row r="324346">
          <cell r="G324346">
            <v>307.11860000000001</v>
          </cell>
        </row>
        <row r="324347">
          <cell r="G324347">
            <v>155.50559999999999</v>
          </cell>
        </row>
        <row r="324348">
          <cell r="G324348">
            <v>448.62479999999999</v>
          </cell>
        </row>
        <row r="324349">
          <cell r="G324349">
            <v>380.00970000000001</v>
          </cell>
        </row>
        <row r="324350">
          <cell r="G324350">
            <v>306.44889999999998</v>
          </cell>
        </row>
        <row r="324351">
          <cell r="G324351">
            <v>153.11420000000001</v>
          </cell>
        </row>
        <row r="324352">
          <cell r="G324352">
            <v>448.66199999999998</v>
          </cell>
        </row>
        <row r="324353">
          <cell r="G324353">
            <v>367.73840000000001</v>
          </cell>
        </row>
        <row r="324354">
          <cell r="G324354">
            <v>380.48599999999999</v>
          </cell>
        </row>
        <row r="324355">
          <cell r="G324355">
            <v>306.67520000000002</v>
          </cell>
        </row>
        <row r="324356">
          <cell r="G324356">
            <v>153.91460000000001</v>
          </cell>
        </row>
        <row r="324357">
          <cell r="G324357">
            <v>448.6361</v>
          </cell>
        </row>
        <row r="324358">
          <cell r="G324358">
            <v>380.3938</v>
          </cell>
        </row>
        <row r="324359">
          <cell r="G324359">
            <v>306.71129999999999</v>
          </cell>
        </row>
        <row r="324360">
          <cell r="G324360">
            <v>157.4127</v>
          </cell>
        </row>
        <row r="324361">
          <cell r="G324361">
            <v>448.69749999999999</v>
          </cell>
        </row>
        <row r="324362">
          <cell r="G324362">
            <v>448.62720000000002</v>
          </cell>
        </row>
        <row r="324363">
          <cell r="G324363">
            <v>380.29480000000001</v>
          </cell>
        </row>
        <row r="324364">
          <cell r="G324364">
            <v>306.84410000000003</v>
          </cell>
        </row>
        <row r="324365">
          <cell r="G324365">
            <v>163.80500000000001</v>
          </cell>
        </row>
        <row r="324366">
          <cell r="G324366">
            <v>448.471</v>
          </cell>
        </row>
        <row r="324367">
          <cell r="G324367">
            <v>366.91430000000003</v>
          </cell>
        </row>
        <row r="324368">
          <cell r="G324368">
            <v>380.13619999999997</v>
          </cell>
        </row>
        <row r="324369">
          <cell r="G324369">
            <v>306.84109999999998</v>
          </cell>
        </row>
        <row r="324370">
          <cell r="G324370">
            <v>172.72020000000001</v>
          </cell>
        </row>
        <row r="324371">
          <cell r="G324371">
            <v>448.23930000000001</v>
          </cell>
        </row>
        <row r="324372">
          <cell r="G324372">
            <v>306.94369999999998</v>
          </cell>
        </row>
        <row r="324373">
          <cell r="G324373">
            <v>189.0489</v>
          </cell>
        </row>
        <row r="324374">
          <cell r="G324374">
            <v>448.59980000000002</v>
          </cell>
        </row>
        <row r="324375">
          <cell r="G324375">
            <v>366.0172</v>
          </cell>
        </row>
        <row r="324376">
          <cell r="G324376">
            <v>380.26920000000001</v>
          </cell>
        </row>
        <row r="324377">
          <cell r="G324377">
            <v>307.1669</v>
          </cell>
        </row>
        <row r="324378">
          <cell r="G324378">
            <v>204.51</v>
          </cell>
        </row>
        <row r="324379">
          <cell r="G324379">
            <v>448.846</v>
          </cell>
        </row>
        <row r="324380">
          <cell r="G324380">
            <v>380.62939999999998</v>
          </cell>
        </row>
        <row r="324381">
          <cell r="G324381">
            <v>307.26650000000001</v>
          </cell>
        </row>
        <row r="324382">
          <cell r="G324382">
            <v>214.8681</v>
          </cell>
        </row>
        <row r="324383">
          <cell r="G324383">
            <v>448.91500000000002</v>
          </cell>
        </row>
        <row r="324384">
          <cell r="G324384">
            <v>448.9246</v>
          </cell>
        </row>
        <row r="324385">
          <cell r="G324385">
            <v>380.91469999999998</v>
          </cell>
        </row>
        <row r="324386">
          <cell r="G324386">
            <v>307.1397</v>
          </cell>
        </row>
        <row r="324387">
          <cell r="G324387">
            <v>225.32310000000001</v>
          </cell>
        </row>
        <row r="324388">
          <cell r="G324388">
            <v>448.53989999999999</v>
          </cell>
        </row>
        <row r="324389">
          <cell r="G324389">
            <v>365.5027</v>
          </cell>
        </row>
        <row r="324390">
          <cell r="G324390">
            <v>380.76760000000002</v>
          </cell>
        </row>
        <row r="324391">
          <cell r="G324391">
            <v>306.81389999999999</v>
          </cell>
        </row>
        <row r="324392">
          <cell r="G324392">
            <v>236.33410000000001</v>
          </cell>
        </row>
        <row r="324393">
          <cell r="G324393">
            <v>448.22980000000001</v>
          </cell>
        </row>
        <row r="324394">
          <cell r="G324394">
            <v>380.20249999999999</v>
          </cell>
        </row>
        <row r="324395">
          <cell r="G324395">
            <v>307.4384</v>
          </cell>
        </row>
        <row r="324396">
          <cell r="G324396">
            <v>243.52809999999999</v>
          </cell>
        </row>
        <row r="324397">
          <cell r="G324397">
            <v>448.56450000000001</v>
          </cell>
        </row>
        <row r="324398">
          <cell r="G324398">
            <v>380.11950000000002</v>
          </cell>
        </row>
        <row r="324399">
          <cell r="G324399">
            <v>306.91649999999998</v>
          </cell>
        </row>
        <row r="324400">
          <cell r="G324400">
            <v>250.5284</v>
          </cell>
        </row>
        <row r="324401">
          <cell r="G324401">
            <v>448.57839999999999</v>
          </cell>
        </row>
        <row r="324402">
          <cell r="G324402">
            <v>365.32580000000002</v>
          </cell>
        </row>
        <row r="324403">
          <cell r="G324403">
            <v>380.15309999999999</v>
          </cell>
        </row>
        <row r="324404">
          <cell r="G324404">
            <v>306.62090000000001</v>
          </cell>
        </row>
        <row r="324405">
          <cell r="G324405">
            <v>259.72109999999998</v>
          </cell>
        </row>
        <row r="324406">
          <cell r="G324406">
            <v>448.63409999999999</v>
          </cell>
        </row>
        <row r="324407">
          <cell r="G324407">
            <v>448.4187</v>
          </cell>
        </row>
        <row r="324408">
          <cell r="G324408">
            <v>306.81700000000001</v>
          </cell>
        </row>
        <row r="324409">
          <cell r="G324409">
            <v>273.22000000000003</v>
          </cell>
        </row>
        <row r="324410">
          <cell r="G324410">
            <v>448.48790000000002</v>
          </cell>
        </row>
        <row r="324411">
          <cell r="G324411">
            <v>365.00700000000001</v>
          </cell>
        </row>
        <row r="324412">
          <cell r="G324412">
            <v>380.54649999999998</v>
          </cell>
        </row>
        <row r="324413">
          <cell r="G324413">
            <v>307.3537</v>
          </cell>
        </row>
        <row r="324414">
          <cell r="G324414">
            <v>284.03949999999998</v>
          </cell>
        </row>
        <row r="324415">
          <cell r="G324415">
            <v>448.63679999999999</v>
          </cell>
        </row>
        <row r="324416">
          <cell r="G324416">
            <v>380.702</v>
          </cell>
        </row>
        <row r="324417">
          <cell r="G324417">
            <v>307.63749999999999</v>
          </cell>
        </row>
        <row r="324418">
          <cell r="G324418">
            <v>295.30560000000003</v>
          </cell>
        </row>
        <row r="324419">
          <cell r="G324419">
            <v>448.78149999999999</v>
          </cell>
        </row>
        <row r="324420">
          <cell r="G324420">
            <v>380.77949999999998</v>
          </cell>
        </row>
        <row r="324421">
          <cell r="G324421">
            <v>307.57690000000002</v>
          </cell>
        </row>
        <row r="324422">
          <cell r="G324422">
            <v>303.98759999999999</v>
          </cell>
        </row>
        <row r="324423">
          <cell r="G324423">
            <v>448.88670000000002</v>
          </cell>
        </row>
        <row r="324424">
          <cell r="G324424">
            <v>365.5675</v>
          </cell>
        </row>
        <row r="324425">
          <cell r="G324425">
            <v>380.54140000000001</v>
          </cell>
        </row>
        <row r="324426">
          <cell r="G324426">
            <v>307.70979999999997</v>
          </cell>
        </row>
        <row r="324427">
          <cell r="G324427">
            <v>310.09050000000002</v>
          </cell>
        </row>
        <row r="324428">
          <cell r="G324428">
            <v>448.95209999999997</v>
          </cell>
        </row>
        <row r="324429">
          <cell r="G324429">
            <v>448.42660000000001</v>
          </cell>
        </row>
        <row r="324430">
          <cell r="G324430">
            <v>380.64670000000001</v>
          </cell>
        </row>
        <row r="324431">
          <cell r="G324431">
            <v>307.08229999999998</v>
          </cell>
        </row>
        <row r="324432">
          <cell r="G324432">
            <v>315.61559999999997</v>
          </cell>
        </row>
        <row r="324433">
          <cell r="G324433">
            <v>448.50299999999999</v>
          </cell>
        </row>
        <row r="324434">
          <cell r="G324434">
            <v>366.66840000000002</v>
          </cell>
        </row>
        <row r="324435">
          <cell r="G324435">
            <v>380.93979999999999</v>
          </cell>
        </row>
        <row r="324436">
          <cell r="G324436">
            <v>307.21210000000002</v>
          </cell>
        </row>
        <row r="324437">
          <cell r="G324437">
            <v>320.76979999999998</v>
          </cell>
        </row>
        <row r="324438">
          <cell r="G324438">
            <v>448.31029999999998</v>
          </cell>
        </row>
        <row r="324439">
          <cell r="G324439">
            <v>307.77910000000003</v>
          </cell>
        </row>
        <row r="324440">
          <cell r="G324440">
            <v>326.20190000000002</v>
          </cell>
        </row>
        <row r="324441">
          <cell r="G324441">
            <v>448.36099999999999</v>
          </cell>
        </row>
        <row r="324442">
          <cell r="G324442">
            <v>381.21890000000002</v>
          </cell>
        </row>
        <row r="324443">
          <cell r="G324443">
            <v>307.86950000000002</v>
          </cell>
        </row>
        <row r="324444">
          <cell r="G324444">
            <v>331.92899999999997</v>
          </cell>
        </row>
        <row r="324445">
          <cell r="G324445">
            <v>448.57619999999997</v>
          </cell>
        </row>
        <row r="324446">
          <cell r="G324446">
            <v>366.51670000000001</v>
          </cell>
        </row>
        <row r="324447">
          <cell r="G324447">
            <v>381.34690000000001</v>
          </cell>
        </row>
        <row r="324448">
          <cell r="G324448">
            <v>308.03210000000001</v>
          </cell>
        </row>
        <row r="324449">
          <cell r="G324449">
            <v>337.93799999999999</v>
          </cell>
        </row>
        <row r="324450">
          <cell r="G324450">
            <v>448.77199999999999</v>
          </cell>
        </row>
        <row r="324451">
          <cell r="G324451">
            <v>448.68779999999998</v>
          </cell>
        </row>
        <row r="324452">
          <cell r="G324452">
            <v>307.49549999999999</v>
          </cell>
        </row>
        <row r="324453">
          <cell r="G324453">
            <v>344.03030000000001</v>
          </cell>
        </row>
        <row r="324454">
          <cell r="G324454">
            <v>448.22190000000001</v>
          </cell>
        </row>
        <row r="324455">
          <cell r="G324455">
            <v>365.98759999999999</v>
          </cell>
        </row>
        <row r="324456">
          <cell r="G324456">
            <v>381.02359999999999</v>
          </cell>
        </row>
        <row r="324457">
          <cell r="G324457">
            <v>307.69459999999998</v>
          </cell>
        </row>
        <row r="324458">
          <cell r="G324458">
            <v>348.65929999999997</v>
          </cell>
        </row>
        <row r="324459">
          <cell r="G324459">
            <v>381.25470000000001</v>
          </cell>
        </row>
        <row r="324460">
          <cell r="G324460">
            <v>307.49549999999999</v>
          </cell>
        </row>
        <row r="324461">
          <cell r="G324461">
            <v>352.51240000000001</v>
          </cell>
        </row>
        <row r="324462">
          <cell r="G324462">
            <v>381.5616</v>
          </cell>
        </row>
        <row r="324463">
          <cell r="G324463">
            <v>307.29939999999999</v>
          </cell>
        </row>
        <row r="324464">
          <cell r="G324464">
            <v>354.82209999999998</v>
          </cell>
        </row>
        <row r="324465">
          <cell r="G324465">
            <v>363.84519999999998</v>
          </cell>
        </row>
        <row r="324466">
          <cell r="G324466">
            <v>381.81020000000001</v>
          </cell>
        </row>
        <row r="324467">
          <cell r="G324467">
            <v>307.7063</v>
          </cell>
        </row>
        <row r="324468">
          <cell r="G324468">
            <v>356.65949999999998</v>
          </cell>
        </row>
        <row r="324469">
          <cell r="G324469">
            <v>307.57089999999999</v>
          </cell>
        </row>
        <row r="324470">
          <cell r="G324470">
            <v>358.89229999999998</v>
          </cell>
        </row>
        <row r="324471">
          <cell r="G324471">
            <v>363.64909999999998</v>
          </cell>
        </row>
        <row r="324472">
          <cell r="G324472">
            <v>381.77289999999999</v>
          </cell>
        </row>
        <row r="324473">
          <cell r="G324473">
            <v>307.69760000000002</v>
          </cell>
        </row>
        <row r="324474">
          <cell r="G324474">
            <v>359.96699999999998</v>
          </cell>
        </row>
        <row r="324475">
          <cell r="G324475">
            <v>381.58339999999998</v>
          </cell>
        </row>
        <row r="324476">
          <cell r="G324476">
            <v>307.4051</v>
          </cell>
        </row>
        <row r="324477">
          <cell r="G324477">
            <v>361.15780000000001</v>
          </cell>
        </row>
        <row r="324478">
          <cell r="G324478">
            <v>381.32819999999998</v>
          </cell>
        </row>
        <row r="324479">
          <cell r="G324479">
            <v>307.20600000000002</v>
          </cell>
        </row>
        <row r="324480">
          <cell r="G324480">
            <v>363.02179999999998</v>
          </cell>
        </row>
        <row r="324481">
          <cell r="G324481">
            <v>363.64659999999998</v>
          </cell>
        </row>
        <row r="324482">
          <cell r="G324482">
            <v>381.31330000000003</v>
          </cell>
        </row>
        <row r="324483">
          <cell r="G324483">
            <v>307.51069999999999</v>
          </cell>
        </row>
        <row r="324484">
          <cell r="G324484">
            <v>363.51949999999999</v>
          </cell>
        </row>
        <row r="324485">
          <cell r="G324485">
            <v>381.56360000000001</v>
          </cell>
        </row>
        <row r="324486">
          <cell r="G324486">
            <v>307.51069999999999</v>
          </cell>
        </row>
        <row r="324487">
          <cell r="G324487">
            <v>363.45440000000002</v>
          </cell>
        </row>
        <row r="324488">
          <cell r="G324488">
            <v>381.29050000000001</v>
          </cell>
        </row>
        <row r="324489">
          <cell r="G324489">
            <v>307.18790000000001</v>
          </cell>
        </row>
        <row r="324490">
          <cell r="G324490">
            <v>364.15170000000001</v>
          </cell>
        </row>
        <row r="324491">
          <cell r="G324491">
            <v>307.44150000000002</v>
          </cell>
        </row>
        <row r="324492">
          <cell r="G324492">
            <v>307.64359999999999</v>
          </cell>
        </row>
        <row r="324493">
          <cell r="G324493">
            <v>374.39530000000002</v>
          </cell>
        </row>
        <row r="324494">
          <cell r="G324494">
            <v>380.83</v>
          </cell>
        </row>
        <row r="324495">
          <cell r="G324495">
            <v>308.16559999999998</v>
          </cell>
        </row>
        <row r="324496">
          <cell r="G324496">
            <v>372.29790000000003</v>
          </cell>
        </row>
        <row r="324497">
          <cell r="G324497">
            <v>380.36970000000002</v>
          </cell>
        </row>
        <row r="324498">
          <cell r="G324498">
            <v>307.55020000000002</v>
          </cell>
        </row>
        <row r="324499">
          <cell r="G324499">
            <v>368.23320000000001</v>
          </cell>
        </row>
        <row r="324500">
          <cell r="G324500">
            <v>380.13990000000001</v>
          </cell>
        </row>
        <row r="324501">
          <cell r="G324501">
            <v>307.37819999999999</v>
          </cell>
        </row>
        <row r="324502">
          <cell r="G324502">
            <v>368.55270000000002</v>
          </cell>
        </row>
        <row r="324503">
          <cell r="G324503">
            <v>380.26870000000002</v>
          </cell>
        </row>
        <row r="324504">
          <cell r="G324504">
            <v>307.11860000000001</v>
          </cell>
        </row>
        <row r="324505">
          <cell r="G324505">
            <v>367.00420000000003</v>
          </cell>
        </row>
        <row r="324506">
          <cell r="G324506">
            <v>380.2242</v>
          </cell>
        </row>
        <row r="324507">
          <cell r="G324507">
            <v>306.53949999999998</v>
          </cell>
        </row>
        <row r="324508">
          <cell r="G324508">
            <v>368.04450000000003</v>
          </cell>
        </row>
        <row r="324509">
          <cell r="G324509">
            <v>380.35610000000003</v>
          </cell>
        </row>
        <row r="324510">
          <cell r="G324510">
            <v>306.43389999999999</v>
          </cell>
        </row>
        <row r="324511">
          <cell r="G324511">
            <v>370.80950000000001</v>
          </cell>
        </row>
        <row r="324512">
          <cell r="G324512">
            <v>306.34339999999997</v>
          </cell>
        </row>
        <row r="324513">
          <cell r="G324513">
            <v>372.2473</v>
          </cell>
        </row>
        <row r="324514">
          <cell r="G324514">
            <v>380.1893</v>
          </cell>
        </row>
        <row r="324515">
          <cell r="G324515">
            <v>307.69170000000003</v>
          </cell>
        </row>
        <row r="324516">
          <cell r="G324516">
            <v>371.66829999999999</v>
          </cell>
        </row>
        <row r="324517">
          <cell r="G324517">
            <v>307.94839999999999</v>
          </cell>
        </row>
        <row r="324518">
          <cell r="G324518">
            <v>371.57479999999998</v>
          </cell>
        </row>
        <row r="324519">
          <cell r="G324519">
            <v>308.60579999999999</v>
          </cell>
        </row>
        <row r="324520">
          <cell r="G324520">
            <v>373.74799999999999</v>
          </cell>
        </row>
        <row r="324521">
          <cell r="G324521">
            <v>308.40359999999998</v>
          </cell>
        </row>
        <row r="324522">
          <cell r="G324522">
            <v>385.81189999999998</v>
          </cell>
        </row>
        <row r="324523">
          <cell r="G324523">
            <v>307.70979999999997</v>
          </cell>
        </row>
        <row r="324524">
          <cell r="G324524">
            <v>394.9853</v>
          </cell>
        </row>
        <row r="324525">
          <cell r="G324525">
            <v>308.27069999999998</v>
          </cell>
        </row>
        <row r="324526">
          <cell r="G324526">
            <v>397.68599999999998</v>
          </cell>
        </row>
        <row r="324527">
          <cell r="G324527">
            <v>307.70370000000003</v>
          </cell>
        </row>
        <row r="324528">
          <cell r="G324528">
            <v>398.75259999999997</v>
          </cell>
        </row>
        <row r="324529">
          <cell r="G324529">
            <v>307.59809999999999</v>
          </cell>
        </row>
        <row r="324530">
          <cell r="G324530">
            <v>398.85730000000001</v>
          </cell>
        </row>
        <row r="324531">
          <cell r="G324531">
            <v>307.21210000000002</v>
          </cell>
        </row>
        <row r="324532">
          <cell r="G324532">
            <v>399.82319999999999</v>
          </cell>
        </row>
        <row r="324533">
          <cell r="G324533">
            <v>307.2423</v>
          </cell>
        </row>
        <row r="324534">
          <cell r="G324534">
            <v>400.89749999999998</v>
          </cell>
        </row>
        <row r="324535">
          <cell r="G324535">
            <v>308.03579999999999</v>
          </cell>
        </row>
        <row r="324536">
          <cell r="G324536">
            <v>400.90410000000003</v>
          </cell>
        </row>
        <row r="324537">
          <cell r="G324537">
            <v>308.27679999999998</v>
          </cell>
        </row>
        <row r="324538">
          <cell r="G324538">
            <v>400.2174</v>
          </cell>
        </row>
        <row r="324539">
          <cell r="G324539">
            <v>307.44450000000001</v>
          </cell>
        </row>
        <row r="324540">
          <cell r="G324540">
            <v>399.34589999999997</v>
          </cell>
        </row>
        <row r="324541">
          <cell r="G324541">
            <v>308.30410000000001</v>
          </cell>
        </row>
        <row r="324542">
          <cell r="G324542">
            <v>398.7516</v>
          </cell>
        </row>
        <row r="324543">
          <cell r="G324543">
            <v>308.37630000000001</v>
          </cell>
        </row>
        <row r="324544">
          <cell r="G324544">
            <v>399.13909999999998</v>
          </cell>
        </row>
        <row r="324545">
          <cell r="G324545">
            <v>307.9393</v>
          </cell>
        </row>
        <row r="324546">
          <cell r="G324546">
            <v>403.31819999999999</v>
          </cell>
        </row>
        <row r="324547">
          <cell r="G324547">
            <v>308.31020000000001</v>
          </cell>
        </row>
        <row r="324548">
          <cell r="G324548">
            <v>403.98480000000001</v>
          </cell>
        </row>
        <row r="324549">
          <cell r="G324549">
            <v>308.56389999999999</v>
          </cell>
        </row>
        <row r="324550">
          <cell r="G324550">
            <v>403.97539999999998</v>
          </cell>
        </row>
        <row r="324551">
          <cell r="G324551">
            <v>308.04489999999998</v>
          </cell>
        </row>
        <row r="324552">
          <cell r="G324552">
            <v>403.8691</v>
          </cell>
        </row>
        <row r="324553">
          <cell r="G324553">
            <v>307.72199999999998</v>
          </cell>
        </row>
        <row r="324554">
          <cell r="G324554">
            <v>404.25420000000003</v>
          </cell>
        </row>
        <row r="324555">
          <cell r="G324555">
            <v>307.91500000000002</v>
          </cell>
        </row>
        <row r="324556">
          <cell r="G324556">
            <v>403.38869999999997</v>
          </cell>
        </row>
        <row r="324557">
          <cell r="G324557">
            <v>308.10550000000001</v>
          </cell>
        </row>
        <row r="324558">
          <cell r="G324558">
            <v>402.3236</v>
          </cell>
        </row>
        <row r="324559">
          <cell r="G324559">
            <v>369.08510000000001</v>
          </cell>
        </row>
        <row r="324560">
          <cell r="G324560">
            <v>308.66039999999998</v>
          </cell>
        </row>
        <row r="324561">
          <cell r="G324561">
            <v>405.44139999999999</v>
          </cell>
        </row>
        <row r="324562">
          <cell r="G324562">
            <v>308.20209999999997</v>
          </cell>
        </row>
        <row r="324563">
          <cell r="G324563">
            <v>408.1567</v>
          </cell>
        </row>
        <row r="324564">
          <cell r="G324564">
            <v>369.88150000000002</v>
          </cell>
        </row>
        <row r="324565">
          <cell r="G324565">
            <v>308.0752</v>
          </cell>
        </row>
        <row r="324566">
          <cell r="G324566">
            <v>408.17099999999999</v>
          </cell>
        </row>
        <row r="324567">
          <cell r="G324567">
            <v>449.41609999999997</v>
          </cell>
        </row>
        <row r="324568">
          <cell r="G324568">
            <v>307.87909999999999</v>
          </cell>
        </row>
        <row r="324569">
          <cell r="G324569">
            <v>407.79579999999999</v>
          </cell>
        </row>
        <row r="324570">
          <cell r="G324570">
            <v>449.02019999999999</v>
          </cell>
        </row>
        <row r="324571">
          <cell r="G324571">
            <v>308.45510000000002</v>
          </cell>
        </row>
        <row r="324572">
          <cell r="G324572">
            <v>407.42230000000001</v>
          </cell>
        </row>
        <row r="324573">
          <cell r="G324573">
            <v>449.41770000000002</v>
          </cell>
        </row>
        <row r="324574">
          <cell r="G324574">
            <v>370.32470000000001</v>
          </cell>
        </row>
        <row r="324575">
          <cell r="G324575">
            <v>308.75689999999997</v>
          </cell>
        </row>
        <row r="324576">
          <cell r="G324576">
            <v>407.23439999999999</v>
          </cell>
        </row>
        <row r="324577">
          <cell r="G324577">
            <v>449.02969999999999</v>
          </cell>
        </row>
        <row r="324578">
          <cell r="G324578">
            <v>307.87</v>
          </cell>
        </row>
        <row r="324579">
          <cell r="G324579">
            <v>406.84899999999999</v>
          </cell>
        </row>
        <row r="324580">
          <cell r="G324580">
            <v>448.99970000000002</v>
          </cell>
        </row>
        <row r="324581">
          <cell r="G324581">
            <v>448.58780000000002</v>
          </cell>
        </row>
        <row r="324582">
          <cell r="G324582">
            <v>370.5043</v>
          </cell>
        </row>
        <row r="324583">
          <cell r="G324583">
            <v>308.36169999999998</v>
          </cell>
        </row>
        <row r="324584">
          <cell r="G324584">
            <v>406.47919999999999</v>
          </cell>
        </row>
        <row r="324585">
          <cell r="G324585">
            <v>448.48649999999998</v>
          </cell>
        </row>
        <row r="324586">
          <cell r="G324586">
            <v>307.7072</v>
          </cell>
        </row>
        <row r="324587">
          <cell r="G324587">
            <v>406.48540000000003</v>
          </cell>
        </row>
        <row r="324588">
          <cell r="G324588">
            <v>448.3338</v>
          </cell>
        </row>
        <row r="324589">
          <cell r="G324589">
            <v>308.17180000000002</v>
          </cell>
        </row>
        <row r="324590">
          <cell r="G324590">
            <v>406.39490000000001</v>
          </cell>
        </row>
        <row r="324591">
          <cell r="G324591">
            <v>448.33080000000001</v>
          </cell>
        </row>
        <row r="324592">
          <cell r="G324592">
            <v>368.97469999999998</v>
          </cell>
        </row>
        <row r="324593">
          <cell r="G324593">
            <v>308.10550000000001</v>
          </cell>
        </row>
        <row r="324594">
          <cell r="G324594">
            <v>406.39960000000002</v>
          </cell>
        </row>
        <row r="324595">
          <cell r="G324595">
            <v>448.28370000000001</v>
          </cell>
        </row>
        <row r="324596">
          <cell r="G324596">
            <v>308.97050000000002</v>
          </cell>
        </row>
        <row r="324597">
          <cell r="G324597">
            <v>405.53960000000001</v>
          </cell>
        </row>
        <row r="324598">
          <cell r="G324598">
            <v>447.5052</v>
          </cell>
        </row>
        <row r="324599">
          <cell r="G324599">
            <v>448.25319999999999</v>
          </cell>
        </row>
        <row r="324600">
          <cell r="G324600">
            <v>370.09890000000001</v>
          </cell>
        </row>
        <row r="324601">
          <cell r="G324601">
            <v>308.63310000000001</v>
          </cell>
        </row>
        <row r="324602">
          <cell r="G324602">
            <v>404.46850000000001</v>
          </cell>
        </row>
        <row r="324603">
          <cell r="G324603">
            <v>449.5806</v>
          </cell>
        </row>
        <row r="324604">
          <cell r="G324604">
            <v>308.6696</v>
          </cell>
        </row>
        <row r="324605">
          <cell r="G324605">
            <v>403.4049</v>
          </cell>
        </row>
        <row r="324606">
          <cell r="G324606">
            <v>451.86919999999998</v>
          </cell>
        </row>
        <row r="324607">
          <cell r="G324607">
            <v>308.08080000000001</v>
          </cell>
        </row>
        <row r="324608">
          <cell r="G324608">
            <v>402.72300000000001</v>
          </cell>
        </row>
        <row r="324609">
          <cell r="G324609">
            <v>453.49880000000002</v>
          </cell>
        </row>
        <row r="324610">
          <cell r="G324610">
            <v>371.67590000000001</v>
          </cell>
        </row>
        <row r="324611">
          <cell r="G324611">
            <v>308.18029999999999</v>
          </cell>
        </row>
        <row r="324612">
          <cell r="G324612">
            <v>394.99250000000001</v>
          </cell>
        </row>
        <row r="324613">
          <cell r="G324613">
            <v>454.5693</v>
          </cell>
        </row>
        <row r="324614">
          <cell r="G324614">
            <v>307.99340000000001</v>
          </cell>
        </row>
        <row r="324615">
          <cell r="G324615">
            <v>383.04430000000002</v>
          </cell>
        </row>
        <row r="324616">
          <cell r="G324616">
            <v>454.52499999999998</v>
          </cell>
        </row>
        <row r="324617">
          <cell r="G324617">
            <v>454.36500000000001</v>
          </cell>
        </row>
        <row r="324618">
          <cell r="G324618">
            <v>370.54950000000002</v>
          </cell>
        </row>
        <row r="324619">
          <cell r="G324619">
            <v>308.25869999999998</v>
          </cell>
        </row>
        <row r="324620">
          <cell r="G324620">
            <v>377.346</v>
          </cell>
        </row>
        <row r="324621">
          <cell r="G324621">
            <v>454.25020000000001</v>
          </cell>
        </row>
        <row r="324622">
          <cell r="G324622">
            <v>308.46080000000001</v>
          </cell>
        </row>
        <row r="324623">
          <cell r="G324623">
            <v>375.00619999999998</v>
          </cell>
        </row>
        <row r="324624">
          <cell r="G324624">
            <v>454.69810000000001</v>
          </cell>
        </row>
        <row r="324625">
          <cell r="G324625">
            <v>378.1157</v>
          </cell>
        </row>
        <row r="324626">
          <cell r="G324626">
            <v>307.90300000000002</v>
          </cell>
        </row>
        <row r="324627">
          <cell r="G324627">
            <v>375.44819999999999</v>
          </cell>
        </row>
        <row r="324628">
          <cell r="G324628">
            <v>454.6207</v>
          </cell>
        </row>
        <row r="324629">
          <cell r="G324629">
            <v>370.12439999999998</v>
          </cell>
        </row>
        <row r="324630">
          <cell r="G324630">
            <v>378.416</v>
          </cell>
        </row>
        <row r="324631">
          <cell r="G324631">
            <v>308.34309999999999</v>
          </cell>
        </row>
        <row r="324632">
          <cell r="G324632">
            <v>375.46510000000001</v>
          </cell>
        </row>
        <row r="324633">
          <cell r="G324633">
            <v>454.7482</v>
          </cell>
        </row>
        <row r="324634">
          <cell r="G324634">
            <v>378.39240000000001</v>
          </cell>
        </row>
        <row r="324635">
          <cell r="G324635">
            <v>308.66899999999998</v>
          </cell>
        </row>
        <row r="324636">
          <cell r="G324636">
            <v>373.86790000000002</v>
          </cell>
        </row>
        <row r="324637">
          <cell r="G324637">
            <v>454.66989999999998</v>
          </cell>
        </row>
        <row r="324638">
          <cell r="G324638">
            <v>453.81529999999998</v>
          </cell>
        </row>
        <row r="324639">
          <cell r="G324639">
            <v>378.5172</v>
          </cell>
        </row>
        <row r="324640">
          <cell r="G324640">
            <v>308.3734</v>
          </cell>
        </row>
        <row r="324641">
          <cell r="G324641">
            <v>371.75369999999998</v>
          </cell>
        </row>
        <row r="324642">
          <cell r="G324642">
            <v>452.70749999999998</v>
          </cell>
        </row>
        <row r="324643">
          <cell r="G324643">
            <v>368.6574</v>
          </cell>
        </row>
        <row r="324644">
          <cell r="G324644">
            <v>308.40379999999999</v>
          </cell>
        </row>
        <row r="324645">
          <cell r="G324645">
            <v>371.08710000000002</v>
          </cell>
        </row>
        <row r="324646">
          <cell r="G324646">
            <v>451.68049999999999</v>
          </cell>
        </row>
        <row r="324647">
          <cell r="G324647">
            <v>378.41840000000002</v>
          </cell>
        </row>
        <row r="324648">
          <cell r="G324648">
            <v>308.57249999999999</v>
          </cell>
        </row>
        <row r="324649">
          <cell r="G324649">
            <v>370.22309999999999</v>
          </cell>
        </row>
        <row r="324650">
          <cell r="G324650">
            <v>450.88409999999999</v>
          </cell>
        </row>
        <row r="324651">
          <cell r="G324651">
            <v>368.56279999999998</v>
          </cell>
        </row>
        <row r="324652">
          <cell r="G324652">
            <v>378.46800000000002</v>
          </cell>
        </row>
        <row r="324653">
          <cell r="G324653">
            <v>308.34309999999999</v>
          </cell>
        </row>
        <row r="324654">
          <cell r="G324654">
            <v>369.15269999999998</v>
          </cell>
        </row>
        <row r="324655">
          <cell r="G324655">
            <v>450.35430000000002</v>
          </cell>
        </row>
        <row r="324656">
          <cell r="G324656">
            <v>378.5652</v>
          </cell>
        </row>
        <row r="324657">
          <cell r="G324657">
            <v>308.2047</v>
          </cell>
        </row>
        <row r="324658">
          <cell r="G324658">
            <v>370.02030000000002</v>
          </cell>
        </row>
        <row r="324659">
          <cell r="G324659">
            <v>450.22460000000001</v>
          </cell>
        </row>
        <row r="324660">
          <cell r="G324660">
            <v>449.49020000000002</v>
          </cell>
        </row>
        <row r="324661">
          <cell r="G324661">
            <v>378.7921</v>
          </cell>
        </row>
        <row r="324662">
          <cell r="G324662">
            <v>307.81259999999997</v>
          </cell>
        </row>
        <row r="324663">
          <cell r="G324663">
            <v>369.05410000000001</v>
          </cell>
        </row>
        <row r="324664">
          <cell r="G324664">
            <v>449.2251</v>
          </cell>
        </row>
        <row r="324665">
          <cell r="G324665">
            <v>370.6336</v>
          </cell>
        </row>
        <row r="324666">
          <cell r="G324666">
            <v>378.70760000000001</v>
          </cell>
        </row>
        <row r="324667">
          <cell r="G324667">
            <v>308.64780000000002</v>
          </cell>
        </row>
        <row r="324668">
          <cell r="G324668">
            <v>368.85860000000002</v>
          </cell>
        </row>
        <row r="324669">
          <cell r="G324669">
            <v>448.95870000000002</v>
          </cell>
        </row>
        <row r="324670">
          <cell r="G324670">
            <v>378.74930000000001</v>
          </cell>
        </row>
        <row r="324671">
          <cell r="G324671">
            <v>308.67509999999999</v>
          </cell>
        </row>
        <row r="324672">
          <cell r="G324672">
            <v>368.46550000000002</v>
          </cell>
        </row>
        <row r="324673">
          <cell r="G324673">
            <v>449.0659</v>
          </cell>
        </row>
        <row r="324674">
          <cell r="G324674">
            <v>368.221</v>
          </cell>
        </row>
        <row r="324675">
          <cell r="G324675">
            <v>308.74119999999999</v>
          </cell>
        </row>
        <row r="324676">
          <cell r="G324676">
            <v>368.1506</v>
          </cell>
        </row>
        <row r="324677">
          <cell r="G324677">
            <v>448.90879999999999</v>
          </cell>
        </row>
        <row r="324678">
          <cell r="G324678">
            <v>378.40719999999999</v>
          </cell>
        </row>
        <row r="324679">
          <cell r="G324679">
            <v>308.34609999999998</v>
          </cell>
        </row>
        <row r="324680">
          <cell r="G324680">
            <v>368.31950000000001</v>
          </cell>
        </row>
        <row r="324681">
          <cell r="G324681">
            <v>449.04649999999998</v>
          </cell>
        </row>
        <row r="324682">
          <cell r="G324682">
            <v>449.25319999999999</v>
          </cell>
        </row>
        <row r="324683">
          <cell r="G324683">
            <v>378.19810000000001</v>
          </cell>
        </row>
        <row r="324684">
          <cell r="G324684">
            <v>307.65249999999997</v>
          </cell>
        </row>
        <row r="324685">
          <cell r="G324685">
            <v>369.08359999999999</v>
          </cell>
        </row>
        <row r="324686">
          <cell r="G324686">
            <v>449.29840000000002</v>
          </cell>
        </row>
        <row r="324687">
          <cell r="G324687">
            <v>364.8236</v>
          </cell>
        </row>
        <row r="324688">
          <cell r="G324688">
            <v>378.42320000000001</v>
          </cell>
        </row>
        <row r="324689">
          <cell r="G324689">
            <v>308.04450000000003</v>
          </cell>
        </row>
        <row r="324690">
          <cell r="G324690">
            <v>370.61189999999999</v>
          </cell>
        </row>
        <row r="324691">
          <cell r="G324691">
            <v>448.91379999999998</v>
          </cell>
        </row>
        <row r="324692">
          <cell r="G324692">
            <v>378.26519999999999</v>
          </cell>
        </row>
        <row r="324693">
          <cell r="G324693">
            <v>307.85149999999999</v>
          </cell>
        </row>
        <row r="324694">
          <cell r="G324694">
            <v>372.05900000000003</v>
          </cell>
        </row>
        <row r="324695">
          <cell r="G324695">
            <v>448.80869999999999</v>
          </cell>
        </row>
        <row r="324696">
          <cell r="G324696">
            <v>361.7432</v>
          </cell>
        </row>
        <row r="324697">
          <cell r="G324697">
            <v>378.16489999999999</v>
          </cell>
        </row>
        <row r="324698">
          <cell r="G324698">
            <v>308.82170000000002</v>
          </cell>
        </row>
        <row r="324699">
          <cell r="G324699">
            <v>370.73919999999998</v>
          </cell>
        </row>
        <row r="324700">
          <cell r="G324700">
            <v>448.74149999999997</v>
          </cell>
        </row>
        <row r="324701">
          <cell r="G324701">
            <v>378.3057</v>
          </cell>
        </row>
        <row r="324702">
          <cell r="G324702">
            <v>309.2054</v>
          </cell>
        </row>
        <row r="324703">
          <cell r="G324703">
            <v>368.9128</v>
          </cell>
        </row>
        <row r="324704">
          <cell r="G324704">
            <v>448.41210000000001</v>
          </cell>
        </row>
        <row r="324705">
          <cell r="G324705">
            <v>448.56479999999999</v>
          </cell>
        </row>
        <row r="324706">
          <cell r="G324706">
            <v>308.70549999999997</v>
          </cell>
        </row>
        <row r="324707">
          <cell r="G324707">
            <v>368.05799999999999</v>
          </cell>
        </row>
        <row r="324708">
          <cell r="G324708">
            <v>448.48320000000001</v>
          </cell>
        </row>
        <row r="324709">
          <cell r="G324709">
            <v>362.94459999999998</v>
          </cell>
        </row>
        <row r="324710">
          <cell r="G324710">
            <v>378.7022</v>
          </cell>
        </row>
        <row r="324711">
          <cell r="G324711">
            <v>308.54520000000002</v>
          </cell>
        </row>
        <row r="324712">
          <cell r="G324712">
            <v>366.73160000000001</v>
          </cell>
        </row>
        <row r="324713">
          <cell r="G324713">
            <v>448.51400000000001</v>
          </cell>
        </row>
        <row r="324714">
          <cell r="G324714">
            <v>379.08269999999999</v>
          </cell>
        </row>
        <row r="324715">
          <cell r="G324715">
            <v>308.07479999999998</v>
          </cell>
        </row>
        <row r="324716">
          <cell r="G324716">
            <v>366.06580000000002</v>
          </cell>
        </row>
        <row r="324717">
          <cell r="G324717">
            <v>448.02699999999999</v>
          </cell>
        </row>
        <row r="324718">
          <cell r="G324718">
            <v>363.68009999999998</v>
          </cell>
        </row>
        <row r="324719">
          <cell r="G324719">
            <v>379.46820000000002</v>
          </cell>
        </row>
        <row r="324720">
          <cell r="G324720">
            <v>308.44869999999997</v>
          </cell>
        </row>
        <row r="324721">
          <cell r="G324721">
            <v>370.21480000000003</v>
          </cell>
        </row>
        <row r="324722">
          <cell r="G324722">
            <v>447.57350000000002</v>
          </cell>
        </row>
        <row r="324723">
          <cell r="G324723">
            <v>379.68369999999999</v>
          </cell>
        </row>
        <row r="324724">
          <cell r="G324724">
            <v>308.35219999999998</v>
          </cell>
        </row>
        <row r="324725">
          <cell r="G324725">
            <v>370.00189999999998</v>
          </cell>
        </row>
        <row r="324726">
          <cell r="G324726">
            <v>447.34129999999999</v>
          </cell>
        </row>
        <row r="324727">
          <cell r="G324727">
            <v>447.38409999999999</v>
          </cell>
        </row>
        <row r="324728">
          <cell r="G324728">
            <v>379.7842</v>
          </cell>
        </row>
        <row r="324729">
          <cell r="G324729">
            <v>309.43790000000001</v>
          </cell>
        </row>
        <row r="324730">
          <cell r="G324730">
            <v>369.94229999999999</v>
          </cell>
        </row>
        <row r="324731">
          <cell r="G324731">
            <v>447.49900000000002</v>
          </cell>
        </row>
        <row r="324732">
          <cell r="G324732">
            <v>362.65390000000002</v>
          </cell>
        </row>
        <row r="324733">
          <cell r="G324733">
            <v>379.58980000000003</v>
          </cell>
        </row>
        <row r="324734">
          <cell r="G324734">
            <v>309.54050000000001</v>
          </cell>
        </row>
        <row r="324735">
          <cell r="G324735">
            <v>369.8553</v>
          </cell>
        </row>
        <row r="324736">
          <cell r="G324736">
            <v>447.59320000000002</v>
          </cell>
        </row>
        <row r="324737">
          <cell r="G324737">
            <v>309.46839999999997</v>
          </cell>
        </row>
        <row r="324738">
          <cell r="G324738">
            <v>369.84449999999998</v>
          </cell>
        </row>
        <row r="324739">
          <cell r="G324739">
            <v>362.14550000000003</v>
          </cell>
        </row>
        <row r="324740">
          <cell r="G324740">
            <v>379.1746</v>
          </cell>
        </row>
        <row r="324741">
          <cell r="G324741">
            <v>309.00720000000001</v>
          </cell>
        </row>
        <row r="324742">
          <cell r="G324742">
            <v>371.47230000000002</v>
          </cell>
        </row>
        <row r="324743">
          <cell r="G324743">
            <v>379.07170000000002</v>
          </cell>
        </row>
        <row r="324744">
          <cell r="G324744">
            <v>308.8886</v>
          </cell>
        </row>
        <row r="324745">
          <cell r="G324745">
            <v>372.62099999999998</v>
          </cell>
        </row>
        <row r="324746">
          <cell r="G324746">
            <v>379.1422</v>
          </cell>
        </row>
        <row r="324747">
          <cell r="G324747">
            <v>308.81639999999999</v>
          </cell>
        </row>
        <row r="324748">
          <cell r="G324748">
            <v>371.35500000000002</v>
          </cell>
        </row>
        <row r="324749">
          <cell r="G324749">
            <v>362.57600000000002</v>
          </cell>
        </row>
        <row r="324750">
          <cell r="G324750">
            <v>379.05689999999998</v>
          </cell>
        </row>
        <row r="324751">
          <cell r="G324751">
            <v>308.99110000000002</v>
          </cell>
        </row>
        <row r="324752">
          <cell r="G324752">
            <v>368.71339999999998</v>
          </cell>
        </row>
        <row r="324753">
          <cell r="G324753">
            <v>378.90320000000003</v>
          </cell>
        </row>
        <row r="324754">
          <cell r="G324754">
            <v>308.8947</v>
          </cell>
        </row>
        <row r="324755">
          <cell r="G324755">
            <v>366.64589999999998</v>
          </cell>
        </row>
        <row r="324756">
          <cell r="G324756">
            <v>379.06150000000002</v>
          </cell>
        </row>
        <row r="324757">
          <cell r="G324757">
            <v>309.15460000000002</v>
          </cell>
        </row>
        <row r="324758">
          <cell r="G324758">
            <v>364.05470000000003</v>
          </cell>
        </row>
        <row r="324759">
          <cell r="G324759">
            <v>362.6662</v>
          </cell>
        </row>
        <row r="324760">
          <cell r="G324760">
            <v>379.34930000000003</v>
          </cell>
        </row>
        <row r="324761">
          <cell r="G324761">
            <v>309.62180000000001</v>
          </cell>
        </row>
        <row r="324762">
          <cell r="G324762">
            <v>360.14350000000002</v>
          </cell>
        </row>
        <row r="324763">
          <cell r="G324763">
            <v>309.16370000000001</v>
          </cell>
        </row>
        <row r="324764">
          <cell r="G324764">
            <v>354.46949999999998</v>
          </cell>
        </row>
        <row r="324765">
          <cell r="G324765">
            <v>362.74360000000001</v>
          </cell>
        </row>
        <row r="324766">
          <cell r="G324766">
            <v>379.88499999999999</v>
          </cell>
        </row>
        <row r="324767">
          <cell r="G324767">
            <v>309.03370000000001</v>
          </cell>
        </row>
        <row r="324768">
          <cell r="G324768">
            <v>351.76960000000003</v>
          </cell>
        </row>
        <row r="324769">
          <cell r="G324769">
            <v>379.83159999999998</v>
          </cell>
        </row>
        <row r="324770">
          <cell r="G324770">
            <v>308.61430000000001</v>
          </cell>
        </row>
        <row r="324771">
          <cell r="G324771">
            <v>349.75439999999998</v>
          </cell>
        </row>
        <row r="324772">
          <cell r="G324772">
            <v>379.69060000000002</v>
          </cell>
        </row>
        <row r="324773">
          <cell r="G324773">
            <v>308.34609999999998</v>
          </cell>
        </row>
        <row r="324774">
          <cell r="G324774">
            <v>432.68470000000002</v>
          </cell>
        </row>
        <row r="324775">
          <cell r="G324775">
            <v>360.94349999999997</v>
          </cell>
        </row>
        <row r="324776">
          <cell r="G324776">
            <v>376.6703</v>
          </cell>
        </row>
        <row r="324777">
          <cell r="G324777">
            <v>478.64609999999999</v>
          </cell>
        </row>
        <row r="324778">
          <cell r="G324778">
            <v>381.12920000000003</v>
          </cell>
        </row>
        <row r="324779">
          <cell r="G324779">
            <v>347.54820000000001</v>
          </cell>
        </row>
        <row r="324780">
          <cell r="G324780">
            <v>364.37470000000002</v>
          </cell>
        </row>
        <row r="324781">
          <cell r="G324781">
            <v>379.11709999999999</v>
          </cell>
        </row>
        <row r="324782">
          <cell r="G324782">
            <v>309.21140000000003</v>
          </cell>
        </row>
        <row r="324783">
          <cell r="G324783">
            <v>344.0625</v>
          </cell>
        </row>
        <row r="324784">
          <cell r="G324784">
            <v>378.7414</v>
          </cell>
        </row>
        <row r="324785">
          <cell r="G324785">
            <v>308.61430000000001</v>
          </cell>
        </row>
        <row r="324786">
          <cell r="G324786">
            <v>341.04820000000001</v>
          </cell>
        </row>
        <row r="324787">
          <cell r="G324787">
            <v>369.24529999999999</v>
          </cell>
        </row>
        <row r="324788">
          <cell r="G324788">
            <v>378.76960000000003</v>
          </cell>
        </row>
        <row r="324789">
          <cell r="G324789">
            <v>309.07319999999999</v>
          </cell>
        </row>
        <row r="324790">
          <cell r="G324790">
            <v>340.73559999999998</v>
          </cell>
        </row>
        <row r="324791">
          <cell r="G324791">
            <v>378.9051</v>
          </cell>
        </row>
        <row r="324792">
          <cell r="G324792">
            <v>308.91289999999998</v>
          </cell>
        </row>
        <row r="324793">
          <cell r="G324793">
            <v>340.74849999999998</v>
          </cell>
        </row>
        <row r="324794">
          <cell r="G324794">
            <v>309.32929999999999</v>
          </cell>
        </row>
        <row r="324795">
          <cell r="G324795">
            <v>340.47829999999999</v>
          </cell>
        </row>
        <row r="324796">
          <cell r="G324796">
            <v>370.75069999999999</v>
          </cell>
        </row>
        <row r="324797">
          <cell r="G324797">
            <v>377.9255</v>
          </cell>
        </row>
        <row r="324798">
          <cell r="G324798">
            <v>309.1302</v>
          </cell>
        </row>
        <row r="324799">
          <cell r="G324799">
            <v>340.589</v>
          </cell>
        </row>
        <row r="324800">
          <cell r="G324800">
            <v>376.95530000000002</v>
          </cell>
        </row>
        <row r="324801">
          <cell r="G324801">
            <v>309.19319999999999</v>
          </cell>
        </row>
        <row r="324802">
          <cell r="G324802">
            <v>340.21170000000001</v>
          </cell>
        </row>
        <row r="324803">
          <cell r="G324803">
            <v>370.37240000000003</v>
          </cell>
        </row>
        <row r="324804">
          <cell r="G324804">
            <v>376.67360000000002</v>
          </cell>
        </row>
        <row r="324805">
          <cell r="G324805">
            <v>308.87939999999998</v>
          </cell>
        </row>
        <row r="324806">
          <cell r="G324806">
            <v>340.21769999999998</v>
          </cell>
        </row>
        <row r="324807">
          <cell r="G324807">
            <v>376.46030000000002</v>
          </cell>
        </row>
        <row r="324808">
          <cell r="G324808">
            <v>309.53640000000001</v>
          </cell>
        </row>
        <row r="324809">
          <cell r="G324809">
            <v>341.08460000000002</v>
          </cell>
        </row>
        <row r="324810">
          <cell r="G324810">
            <v>376.39429999999999</v>
          </cell>
        </row>
        <row r="324811">
          <cell r="G324811">
            <v>309.03370000000001</v>
          </cell>
        </row>
        <row r="324812">
          <cell r="G324812">
            <v>342.71620000000001</v>
          </cell>
        </row>
        <row r="324813">
          <cell r="G324813">
            <v>371.18029999999999</v>
          </cell>
        </row>
        <row r="324814">
          <cell r="G324814">
            <v>376.52769999999998</v>
          </cell>
        </row>
        <row r="324815">
          <cell r="G324815">
            <v>308.47230000000002</v>
          </cell>
        </row>
        <row r="324816">
          <cell r="G324816">
            <v>345.40800000000002</v>
          </cell>
        </row>
        <row r="324817">
          <cell r="G324817">
            <v>308.97590000000002</v>
          </cell>
        </row>
        <row r="324818">
          <cell r="G324818">
            <v>347.14690000000002</v>
          </cell>
        </row>
        <row r="324819">
          <cell r="G324819">
            <v>371.19659999999999</v>
          </cell>
        </row>
        <row r="324820">
          <cell r="G324820">
            <v>376.2398</v>
          </cell>
        </row>
        <row r="324821">
          <cell r="G324821">
            <v>308.97590000000002</v>
          </cell>
        </row>
        <row r="324822">
          <cell r="G324822">
            <v>346.55990000000003</v>
          </cell>
        </row>
        <row r="324823">
          <cell r="G324823">
            <v>376.09129999999999</v>
          </cell>
        </row>
        <row r="324824">
          <cell r="G324824">
            <v>309.5455</v>
          </cell>
        </row>
        <row r="324825">
          <cell r="G324825">
            <v>346.46679999999998</v>
          </cell>
        </row>
        <row r="324826">
          <cell r="G324826">
            <v>375.98579999999998</v>
          </cell>
        </row>
        <row r="324827">
          <cell r="G324827">
            <v>309.20839999999998</v>
          </cell>
        </row>
        <row r="324828">
          <cell r="G324828">
            <v>346.65109999999999</v>
          </cell>
        </row>
        <row r="324829">
          <cell r="G324829">
            <v>370.40190000000001</v>
          </cell>
        </row>
        <row r="324830">
          <cell r="G324830">
            <v>376.21640000000002</v>
          </cell>
        </row>
        <row r="324831">
          <cell r="G324831">
            <v>309.46730000000002</v>
          </cell>
        </row>
        <row r="324832">
          <cell r="G324832">
            <v>346.0788</v>
          </cell>
        </row>
        <row r="324833">
          <cell r="G324833">
            <v>376.34629999999999</v>
          </cell>
        </row>
        <row r="324834">
          <cell r="G324834">
            <v>309.4674</v>
          </cell>
        </row>
        <row r="324835">
          <cell r="G324835">
            <v>344.4461</v>
          </cell>
        </row>
        <row r="324836">
          <cell r="G324836">
            <v>370.84</v>
          </cell>
        </row>
        <row r="324837">
          <cell r="G324837">
            <v>376.42320000000001</v>
          </cell>
        </row>
        <row r="324838">
          <cell r="G324838">
            <v>309.37389999999999</v>
          </cell>
        </row>
        <row r="324839">
          <cell r="G324839">
            <v>343.22570000000002</v>
          </cell>
        </row>
        <row r="324840">
          <cell r="G324840">
            <v>309.89589999999998</v>
          </cell>
        </row>
        <row r="324841">
          <cell r="G324841">
            <v>340.32850000000002</v>
          </cell>
        </row>
        <row r="324842">
          <cell r="G324842">
            <v>376.48050000000001</v>
          </cell>
        </row>
        <row r="324843">
          <cell r="G324843">
            <v>310.55889999999999</v>
          </cell>
        </row>
        <row r="324844">
          <cell r="G324844">
            <v>338.20030000000003</v>
          </cell>
        </row>
        <row r="324845">
          <cell r="G324845">
            <v>376.40030000000002</v>
          </cell>
        </row>
        <row r="324846">
          <cell r="G324846">
            <v>309.8349</v>
          </cell>
        </row>
        <row r="324847">
          <cell r="G324847">
            <v>337.22210000000001</v>
          </cell>
        </row>
        <row r="324848">
          <cell r="G324848">
            <v>376.517</v>
          </cell>
        </row>
        <row r="324849">
          <cell r="G324849">
            <v>310.13639999999998</v>
          </cell>
        </row>
        <row r="324850">
          <cell r="G324850">
            <v>337.41590000000002</v>
          </cell>
        </row>
        <row r="324851">
          <cell r="G324851">
            <v>376.74310000000003</v>
          </cell>
        </row>
        <row r="324852">
          <cell r="G324852">
            <v>309.50389999999999</v>
          </cell>
        </row>
        <row r="324853">
          <cell r="G324853">
            <v>338.29090000000002</v>
          </cell>
        </row>
        <row r="324854">
          <cell r="G324854">
            <v>376.90769999999998</v>
          </cell>
        </row>
        <row r="324855">
          <cell r="G324855">
            <v>309.6755</v>
          </cell>
        </row>
        <row r="324856">
          <cell r="G324856">
            <v>338.19069999999999</v>
          </cell>
        </row>
        <row r="324857">
          <cell r="G324857">
            <v>376.98939999999999</v>
          </cell>
        </row>
        <row r="324858">
          <cell r="G324858">
            <v>310.10590000000002</v>
          </cell>
        </row>
        <row r="324859">
          <cell r="G324859">
            <v>337.14510000000001</v>
          </cell>
        </row>
        <row r="324860">
          <cell r="G324860">
            <v>310.69979999999998</v>
          </cell>
        </row>
        <row r="324861">
          <cell r="G324861">
            <v>335.48489999999998</v>
          </cell>
        </row>
        <row r="324862">
          <cell r="G324862">
            <v>377.19229999999999</v>
          </cell>
        </row>
        <row r="324863">
          <cell r="G324863">
            <v>310.48989999999998</v>
          </cell>
        </row>
        <row r="324864">
          <cell r="G324864">
            <v>335.46440000000001</v>
          </cell>
        </row>
        <row r="324865">
          <cell r="G324865">
            <v>310.2604</v>
          </cell>
        </row>
        <row r="324866">
          <cell r="G324866">
            <v>335.7586</v>
          </cell>
        </row>
        <row r="324867">
          <cell r="G324867">
            <v>377.06939999999997</v>
          </cell>
        </row>
        <row r="324868">
          <cell r="G324868">
            <v>310.63389999999998</v>
          </cell>
        </row>
        <row r="324869">
          <cell r="G324869">
            <v>336.14460000000003</v>
          </cell>
        </row>
        <row r="324870">
          <cell r="G324870">
            <v>377.42489999999998</v>
          </cell>
        </row>
        <row r="324871">
          <cell r="G324871">
            <v>310.62779999999998</v>
          </cell>
        </row>
        <row r="324872">
          <cell r="G324872">
            <v>336.4212</v>
          </cell>
        </row>
        <row r="324873">
          <cell r="G324873">
            <v>377.5849</v>
          </cell>
        </row>
        <row r="324874">
          <cell r="G324874">
            <v>310.92020000000002</v>
          </cell>
        </row>
        <row r="324875">
          <cell r="G324875">
            <v>336.60739999999998</v>
          </cell>
        </row>
        <row r="324876">
          <cell r="G324876">
            <v>377.3811</v>
          </cell>
        </row>
        <row r="324877">
          <cell r="G324877">
            <v>311.084</v>
          </cell>
        </row>
        <row r="324878">
          <cell r="G324878">
            <v>337.84879999999998</v>
          </cell>
        </row>
        <row r="324879">
          <cell r="G324879">
            <v>377.44650000000001</v>
          </cell>
        </row>
        <row r="324880">
          <cell r="G324880">
            <v>310.95080000000002</v>
          </cell>
        </row>
        <row r="324881">
          <cell r="G324881">
            <v>339.95600000000002</v>
          </cell>
        </row>
        <row r="324882">
          <cell r="G324882">
            <v>446.48599999999999</v>
          </cell>
        </row>
        <row r="324883">
          <cell r="G324883">
            <v>310.26339999999999</v>
          </cell>
        </row>
        <row r="324884">
          <cell r="G324884">
            <v>341.28629999999998</v>
          </cell>
        </row>
        <row r="324885">
          <cell r="G324885">
            <v>446.20620000000002</v>
          </cell>
        </row>
        <row r="324886">
          <cell r="G324886">
            <v>377.30369999999999</v>
          </cell>
        </row>
        <row r="324887">
          <cell r="G324887">
            <v>311.02280000000002</v>
          </cell>
        </row>
        <row r="324888">
          <cell r="G324888">
            <v>343.03660000000002</v>
          </cell>
        </row>
        <row r="324889">
          <cell r="G324889">
            <v>446.1884</v>
          </cell>
        </row>
        <row r="324890">
          <cell r="G324890">
            <v>377.0702</v>
          </cell>
        </row>
        <row r="324891">
          <cell r="G324891">
            <v>310.85739999999998</v>
          </cell>
        </row>
        <row r="324892">
          <cell r="G324892">
            <v>343.90429999999998</v>
          </cell>
        </row>
        <row r="324893">
          <cell r="G324893">
            <v>446.53059999999999</v>
          </cell>
        </row>
        <row r="324894">
          <cell r="G324894">
            <v>446.22559999999999</v>
          </cell>
        </row>
        <row r="324895">
          <cell r="G324895">
            <v>377.35390000000001</v>
          </cell>
        </row>
        <row r="324896">
          <cell r="G324896">
            <v>310.6309</v>
          </cell>
        </row>
        <row r="324897">
          <cell r="G324897">
            <v>343.6241</v>
          </cell>
        </row>
        <row r="324898">
          <cell r="G324898">
            <v>446.07650000000001</v>
          </cell>
        </row>
        <row r="324899">
          <cell r="G324899">
            <v>377.3501</v>
          </cell>
        </row>
        <row r="324900">
          <cell r="G324900">
            <v>310.85739999999998</v>
          </cell>
        </row>
        <row r="324901">
          <cell r="G324901">
            <v>342.68090000000001</v>
          </cell>
        </row>
        <row r="324902">
          <cell r="G324902">
            <v>446.08499999999998</v>
          </cell>
        </row>
        <row r="324903">
          <cell r="G324903">
            <v>377.47640000000001</v>
          </cell>
        </row>
        <row r="324904">
          <cell r="G324904">
            <v>310.60640000000001</v>
          </cell>
        </row>
        <row r="324905">
          <cell r="G324905">
            <v>342.21100000000001</v>
          </cell>
        </row>
        <row r="324906">
          <cell r="G324906">
            <v>446.24889999999999</v>
          </cell>
        </row>
        <row r="324907">
          <cell r="G324907">
            <v>377.47640000000001</v>
          </cell>
        </row>
        <row r="324908">
          <cell r="G324908">
            <v>310.44409999999999</v>
          </cell>
        </row>
        <row r="324909">
          <cell r="G324909">
            <v>342.00240000000002</v>
          </cell>
        </row>
        <row r="324910">
          <cell r="G324910">
            <v>446.39330000000001</v>
          </cell>
        </row>
        <row r="324911">
          <cell r="G324911">
            <v>377.70600000000002</v>
          </cell>
        </row>
        <row r="324912">
          <cell r="G324912">
            <v>310.47160000000002</v>
          </cell>
        </row>
        <row r="324913">
          <cell r="G324913">
            <v>343.34829999999999</v>
          </cell>
        </row>
        <row r="324914">
          <cell r="G324914">
            <v>446.2405</v>
          </cell>
        </row>
        <row r="324915">
          <cell r="G324915">
            <v>446.29950000000002</v>
          </cell>
        </row>
        <row r="324916">
          <cell r="G324916">
            <v>309.81459999999998</v>
          </cell>
        </row>
        <row r="324917">
          <cell r="G324917">
            <v>342.96929999999998</v>
          </cell>
        </row>
        <row r="324918">
          <cell r="G324918">
            <v>446.49689999999998</v>
          </cell>
        </row>
        <row r="324919">
          <cell r="G324919">
            <v>377.8587</v>
          </cell>
        </row>
        <row r="324920">
          <cell r="G324920">
            <v>310.62020000000001</v>
          </cell>
        </row>
        <row r="324921">
          <cell r="G324921">
            <v>341.8048</v>
          </cell>
        </row>
        <row r="324922">
          <cell r="G324922">
            <v>446.37380000000002</v>
          </cell>
        </row>
        <row r="324923">
          <cell r="G324923">
            <v>310.55130000000003</v>
          </cell>
        </row>
        <row r="324924">
          <cell r="G324924">
            <v>339.57530000000003</v>
          </cell>
        </row>
        <row r="324925">
          <cell r="G324925">
            <v>446.04340000000002</v>
          </cell>
        </row>
        <row r="324926">
          <cell r="G324926">
            <v>310.67829999999998</v>
          </cell>
        </row>
        <row r="324927">
          <cell r="G324927">
            <v>338.89710000000002</v>
          </cell>
        </row>
        <row r="324928">
          <cell r="G324928">
            <v>445.91370000000001</v>
          </cell>
        </row>
        <row r="324929">
          <cell r="G324929">
            <v>310.60340000000002</v>
          </cell>
        </row>
        <row r="324930">
          <cell r="G324930">
            <v>337.0564</v>
          </cell>
        </row>
        <row r="324931">
          <cell r="G324931">
            <v>445.79849999999999</v>
          </cell>
        </row>
        <row r="324932">
          <cell r="G324932">
            <v>311.2414</v>
          </cell>
        </row>
        <row r="324933">
          <cell r="G324933">
            <v>335.22710000000001</v>
          </cell>
        </row>
        <row r="324934">
          <cell r="G324934">
            <v>446.13369999999998</v>
          </cell>
        </row>
        <row r="324935">
          <cell r="G324935">
            <v>446.36799999999999</v>
          </cell>
        </row>
        <row r="324936">
          <cell r="G324936">
            <v>310.92939999999999</v>
          </cell>
        </row>
        <row r="324937">
          <cell r="G324937">
            <v>333.97570000000002</v>
          </cell>
        </row>
        <row r="324938">
          <cell r="G324938">
            <v>446.12290000000002</v>
          </cell>
        </row>
        <row r="324939">
          <cell r="G324939">
            <v>310.9966</v>
          </cell>
        </row>
        <row r="324940">
          <cell r="G324940">
            <v>333.0104</v>
          </cell>
        </row>
        <row r="324941">
          <cell r="G324941">
            <v>446.1318</v>
          </cell>
        </row>
        <row r="324942">
          <cell r="G324942">
            <v>310.98140000000001</v>
          </cell>
        </row>
        <row r="324943">
          <cell r="G324943">
            <v>330.88589999999999</v>
          </cell>
        </row>
        <row r="324944">
          <cell r="G324944">
            <v>445.86559999999997</v>
          </cell>
        </row>
        <row r="324945">
          <cell r="G324945">
            <v>310.79160000000002</v>
          </cell>
        </row>
        <row r="324946">
          <cell r="G324946">
            <v>329.72070000000002</v>
          </cell>
        </row>
        <row r="324947">
          <cell r="G324947">
            <v>446.04590000000002</v>
          </cell>
        </row>
        <row r="324948">
          <cell r="G324948">
            <v>311.41590000000002</v>
          </cell>
        </row>
        <row r="324949">
          <cell r="G324949">
            <v>328.56470000000002</v>
          </cell>
        </row>
        <row r="324950">
          <cell r="G324950">
            <v>446.06200000000001</v>
          </cell>
        </row>
        <row r="324951">
          <cell r="G324951">
            <v>446.36470000000003</v>
          </cell>
        </row>
        <row r="324952">
          <cell r="G324952">
            <v>310.6814</v>
          </cell>
        </row>
        <row r="324953">
          <cell r="G324953">
            <v>327.5009</v>
          </cell>
        </row>
        <row r="324954">
          <cell r="G324954">
            <v>446.12639999999999</v>
          </cell>
        </row>
        <row r="324955">
          <cell r="G324955">
            <v>310.88350000000003</v>
          </cell>
        </row>
        <row r="324956">
          <cell r="G324956">
            <v>326.72219999999999</v>
          </cell>
        </row>
        <row r="324957">
          <cell r="G324957">
            <v>446.279</v>
          </cell>
        </row>
        <row r="324958">
          <cell r="G324958">
            <v>310.22539999999998</v>
          </cell>
        </row>
        <row r="324959">
          <cell r="G324959">
            <v>327.0881</v>
          </cell>
        </row>
        <row r="324960">
          <cell r="G324960">
            <v>446.1841</v>
          </cell>
        </row>
        <row r="324961">
          <cell r="G324961">
            <v>368.0462</v>
          </cell>
        </row>
        <row r="324962">
          <cell r="G324962">
            <v>310.78399999999999</v>
          </cell>
        </row>
        <row r="324963">
          <cell r="G324963">
            <v>327.5487</v>
          </cell>
        </row>
        <row r="324964">
          <cell r="G324964">
            <v>446.08420000000001</v>
          </cell>
        </row>
        <row r="324965">
          <cell r="G324965">
            <v>310.2285</v>
          </cell>
        </row>
        <row r="324966">
          <cell r="G324966">
            <v>332.3621</v>
          </cell>
        </row>
        <row r="324967">
          <cell r="G324967">
            <v>446.16989999999998</v>
          </cell>
        </row>
        <row r="324968">
          <cell r="G324968">
            <v>446.24279999999999</v>
          </cell>
        </row>
        <row r="324969">
          <cell r="G324969">
            <v>367.93040000000002</v>
          </cell>
        </row>
        <row r="324970">
          <cell r="G324970">
            <v>310.38909999999998</v>
          </cell>
        </row>
        <row r="324971">
          <cell r="G324971">
            <v>332.75920000000002</v>
          </cell>
        </row>
        <row r="324972">
          <cell r="G324972">
            <v>446.32600000000002</v>
          </cell>
        </row>
        <row r="324973">
          <cell r="G324973">
            <v>310.64920000000001</v>
          </cell>
        </row>
        <row r="324974">
          <cell r="G324974">
            <v>330.24549999999999</v>
          </cell>
        </row>
        <row r="324975">
          <cell r="G324975">
            <v>446.21190000000001</v>
          </cell>
        </row>
        <row r="324976">
          <cell r="G324976">
            <v>310.12419999999997</v>
          </cell>
        </row>
        <row r="324977">
          <cell r="G324977">
            <v>329.6576</v>
          </cell>
        </row>
        <row r="324978">
          <cell r="G324978">
            <v>446.26220000000001</v>
          </cell>
        </row>
        <row r="324979">
          <cell r="G324979">
            <v>365.62400000000002</v>
          </cell>
        </row>
        <row r="324980">
          <cell r="G324980">
            <v>309.92520000000002</v>
          </cell>
        </row>
        <row r="324981">
          <cell r="G324981">
            <v>329.3655</v>
          </cell>
        </row>
        <row r="324982">
          <cell r="G324982">
            <v>446.3374</v>
          </cell>
        </row>
        <row r="324983">
          <cell r="G324983">
            <v>309.72620000000001</v>
          </cell>
        </row>
        <row r="324984">
          <cell r="G324984">
            <v>328.78469999999999</v>
          </cell>
        </row>
        <row r="324985">
          <cell r="G324985">
            <v>445.96280000000002</v>
          </cell>
        </row>
        <row r="324986">
          <cell r="G324986">
            <v>446.0924</v>
          </cell>
        </row>
        <row r="324987">
          <cell r="G324987">
            <v>309.99119999999999</v>
          </cell>
        </row>
        <row r="324988">
          <cell r="G324988">
            <v>329.65230000000003</v>
          </cell>
        </row>
        <row r="324989">
          <cell r="G324989">
            <v>446.09089999999998</v>
          </cell>
        </row>
        <row r="324990">
          <cell r="G324990">
            <v>365.59309999999999</v>
          </cell>
        </row>
        <row r="324991">
          <cell r="G324991">
            <v>310.12419999999997</v>
          </cell>
        </row>
        <row r="324992">
          <cell r="G324992">
            <v>330.61750000000001</v>
          </cell>
        </row>
        <row r="324993">
          <cell r="G324993">
            <v>446.09609999999998</v>
          </cell>
        </row>
        <row r="324994">
          <cell r="G324994">
            <v>309.7921</v>
          </cell>
        </row>
        <row r="324995">
          <cell r="G324995">
            <v>331.27940000000001</v>
          </cell>
        </row>
        <row r="324996">
          <cell r="G324996">
            <v>445.93020000000001</v>
          </cell>
        </row>
        <row r="324997">
          <cell r="G324997">
            <v>365.58870000000002</v>
          </cell>
        </row>
        <row r="324998">
          <cell r="G324998">
            <v>309.6694</v>
          </cell>
        </row>
        <row r="324999">
          <cell r="G324999">
            <v>329.92860000000002</v>
          </cell>
        </row>
        <row r="325000">
          <cell r="G325000">
            <v>445.7466</v>
          </cell>
        </row>
        <row r="325001">
          <cell r="G325001">
            <v>309.50290000000001</v>
          </cell>
        </row>
        <row r="325002">
          <cell r="G325002">
            <v>328.68200000000002</v>
          </cell>
        </row>
        <row r="325003">
          <cell r="G325003">
            <v>445.72300000000001</v>
          </cell>
        </row>
        <row r="325004">
          <cell r="G325004">
            <v>445.62849999999997</v>
          </cell>
        </row>
        <row r="325005">
          <cell r="G325005">
            <v>310.10590000000002</v>
          </cell>
        </row>
        <row r="325006">
          <cell r="G325006">
            <v>328.48129999999998</v>
          </cell>
        </row>
        <row r="325007">
          <cell r="G325007">
            <v>445.80040000000002</v>
          </cell>
        </row>
        <row r="325008">
          <cell r="G325008">
            <v>364.24090000000001</v>
          </cell>
        </row>
        <row r="325009">
          <cell r="G325009">
            <v>310.29739999999998</v>
          </cell>
        </row>
        <row r="325010">
          <cell r="G325010">
            <v>330.411</v>
          </cell>
        </row>
        <row r="325011">
          <cell r="G325011">
            <v>445.98779999999999</v>
          </cell>
        </row>
        <row r="325012">
          <cell r="G325012">
            <v>310.72120000000001</v>
          </cell>
        </row>
        <row r="325013">
          <cell r="G325013">
            <v>333.49250000000001</v>
          </cell>
        </row>
        <row r="325014">
          <cell r="G325014">
            <v>445.96539999999999</v>
          </cell>
        </row>
        <row r="325015">
          <cell r="G325015">
            <v>362.85660000000001</v>
          </cell>
        </row>
        <row r="325016">
          <cell r="G325016">
            <v>310.6814</v>
          </cell>
        </row>
        <row r="325017">
          <cell r="G325017">
            <v>344.60140000000001</v>
          </cell>
        </row>
        <row r="325018">
          <cell r="G325018">
            <v>445.8954</v>
          </cell>
        </row>
        <row r="325019">
          <cell r="G325019">
            <v>310.61559999999997</v>
          </cell>
        </row>
        <row r="325020">
          <cell r="G325020">
            <v>350.30149999999998</v>
          </cell>
        </row>
        <row r="325021">
          <cell r="G325021">
            <v>445.64409999999998</v>
          </cell>
        </row>
        <row r="325022">
          <cell r="G325022">
            <v>445.88029999999998</v>
          </cell>
        </row>
        <row r="325023">
          <cell r="G325023">
            <v>310.5514</v>
          </cell>
        </row>
        <row r="325024">
          <cell r="G325024">
            <v>353.40219999999999</v>
          </cell>
        </row>
        <row r="325025">
          <cell r="G325025">
            <v>445.80399999999997</v>
          </cell>
        </row>
        <row r="325026">
          <cell r="G325026">
            <v>362.09309999999999</v>
          </cell>
        </row>
        <row r="325027">
          <cell r="G325027">
            <v>311.08240000000001</v>
          </cell>
        </row>
        <row r="325028">
          <cell r="G325028">
            <v>356.2869</v>
          </cell>
        </row>
        <row r="325029">
          <cell r="G325029">
            <v>445.90170000000001</v>
          </cell>
        </row>
        <row r="325030">
          <cell r="G325030">
            <v>311.96550000000002</v>
          </cell>
        </row>
        <row r="325031">
          <cell r="G325031">
            <v>357.93779999999998</v>
          </cell>
        </row>
        <row r="325032">
          <cell r="G325032">
            <v>361.93360000000001</v>
          </cell>
        </row>
        <row r="325033">
          <cell r="G325033">
            <v>311.90710000000001</v>
          </cell>
        </row>
        <row r="325034">
          <cell r="G325034">
            <v>360.23390000000001</v>
          </cell>
        </row>
        <row r="325035">
          <cell r="G325035">
            <v>311.63940000000002</v>
          </cell>
        </row>
        <row r="325036">
          <cell r="G325036">
            <v>353.35770000000002</v>
          </cell>
        </row>
        <row r="325037">
          <cell r="G325037">
            <v>311.49880000000002</v>
          </cell>
        </row>
        <row r="325038">
          <cell r="G325038">
            <v>341.84739999999999</v>
          </cell>
        </row>
        <row r="325039">
          <cell r="G325039">
            <v>362.11430000000001</v>
          </cell>
        </row>
        <row r="325040">
          <cell r="G325040">
            <v>310.94619999999998</v>
          </cell>
        </row>
        <row r="325041">
          <cell r="G325041">
            <v>337.29450000000003</v>
          </cell>
        </row>
        <row r="325042">
          <cell r="G325042">
            <v>311.3655</v>
          </cell>
        </row>
        <row r="325043">
          <cell r="G325043">
            <v>335.35070000000002</v>
          </cell>
        </row>
        <row r="325044">
          <cell r="G325044">
            <v>362.3458</v>
          </cell>
        </row>
        <row r="325045">
          <cell r="G325045">
            <v>310.3263</v>
          </cell>
        </row>
        <row r="325046">
          <cell r="G325046">
            <v>334.2774</v>
          </cell>
        </row>
        <row r="325047">
          <cell r="G325047">
            <v>310.16570000000002</v>
          </cell>
        </row>
        <row r="325048">
          <cell r="G325048">
            <v>333.7869</v>
          </cell>
        </row>
        <row r="325049">
          <cell r="G325049">
            <v>310.46420000000001</v>
          </cell>
        </row>
        <row r="325050">
          <cell r="G325050">
            <v>333.58870000000002</v>
          </cell>
        </row>
        <row r="325051">
          <cell r="G325051">
            <v>361.84969999999998</v>
          </cell>
        </row>
        <row r="325052">
          <cell r="G325052">
            <v>375.81549999999999</v>
          </cell>
        </row>
        <row r="325053">
          <cell r="G325053">
            <v>311.8107</v>
          </cell>
        </row>
        <row r="325054">
          <cell r="G325054">
            <v>333.37819999999999</v>
          </cell>
        </row>
        <row r="325055">
          <cell r="G325055">
            <v>375.44319999999999</v>
          </cell>
        </row>
        <row r="325056">
          <cell r="G325056">
            <v>311.70510000000002</v>
          </cell>
        </row>
        <row r="325057">
          <cell r="G325057">
            <v>333.5625</v>
          </cell>
        </row>
        <row r="325058">
          <cell r="G325058">
            <v>361.77820000000003</v>
          </cell>
        </row>
        <row r="325059">
          <cell r="G325059">
            <v>375.28550000000001</v>
          </cell>
        </row>
        <row r="325060">
          <cell r="G325060">
            <v>311.53989999999999</v>
          </cell>
        </row>
        <row r="325061">
          <cell r="G325061">
            <v>333.65480000000002</v>
          </cell>
        </row>
        <row r="325062">
          <cell r="G325062">
            <v>311.0181</v>
          </cell>
        </row>
        <row r="325063">
          <cell r="G325063">
            <v>333.65890000000002</v>
          </cell>
        </row>
        <row r="325064">
          <cell r="G325064">
            <v>374.9862</v>
          </cell>
        </row>
        <row r="325065">
          <cell r="G325065">
            <v>310.3877</v>
          </cell>
        </row>
        <row r="325066">
          <cell r="G325066">
            <v>333.8417</v>
          </cell>
        </row>
        <row r="325067">
          <cell r="G325067">
            <v>361.81470000000002</v>
          </cell>
        </row>
        <row r="325068">
          <cell r="G325068">
            <v>374.98970000000003</v>
          </cell>
        </row>
        <row r="325069">
          <cell r="G325069">
            <v>310.77170000000001</v>
          </cell>
        </row>
        <row r="325070">
          <cell r="G325070">
            <v>333.6431</v>
          </cell>
        </row>
        <row r="325071">
          <cell r="G325071">
            <v>374.73739999999998</v>
          </cell>
        </row>
        <row r="325072">
          <cell r="G325072">
            <v>310.78550000000001</v>
          </cell>
        </row>
        <row r="325073">
          <cell r="G325073">
            <v>334.01990000000001</v>
          </cell>
        </row>
        <row r="325074">
          <cell r="G325074">
            <v>374.36450000000002</v>
          </cell>
        </row>
        <row r="325075">
          <cell r="G325075">
            <v>310.42129999999997</v>
          </cell>
        </row>
        <row r="325076">
          <cell r="G325076">
            <v>333.43369999999999</v>
          </cell>
        </row>
        <row r="325077">
          <cell r="G325077">
            <v>362.11649999999997</v>
          </cell>
        </row>
        <row r="325078">
          <cell r="G325078">
            <v>374.35129999999998</v>
          </cell>
        </row>
        <row r="325079">
          <cell r="G325079">
            <v>310.19799999999998</v>
          </cell>
        </row>
        <row r="325080">
          <cell r="G325080">
            <v>333.42430000000002</v>
          </cell>
        </row>
        <row r="325081">
          <cell r="G325081">
            <v>374.38929999999999</v>
          </cell>
        </row>
        <row r="325082">
          <cell r="G325082">
            <v>310.56060000000002</v>
          </cell>
        </row>
        <row r="325083">
          <cell r="G325083">
            <v>333.51870000000002</v>
          </cell>
        </row>
        <row r="325084">
          <cell r="G325084">
            <v>362.31970000000001</v>
          </cell>
        </row>
        <row r="325085">
          <cell r="G325085">
            <v>373.94729999999998</v>
          </cell>
        </row>
        <row r="325086">
          <cell r="G325086">
            <v>310.12900000000002</v>
          </cell>
        </row>
        <row r="325087">
          <cell r="G325087">
            <v>333.5016</v>
          </cell>
        </row>
        <row r="325088">
          <cell r="G325088">
            <v>309.70490000000001</v>
          </cell>
        </row>
        <row r="325089">
          <cell r="G325089">
            <v>333.58789999999999</v>
          </cell>
        </row>
        <row r="325090">
          <cell r="G325090">
            <v>374.70080000000002</v>
          </cell>
        </row>
        <row r="325091">
          <cell r="G325091">
            <v>310.49639999999999</v>
          </cell>
        </row>
        <row r="325092">
          <cell r="G325092">
            <v>333.38690000000003</v>
          </cell>
        </row>
        <row r="325093">
          <cell r="G325093">
            <v>362.53390000000002</v>
          </cell>
        </row>
        <row r="325094">
          <cell r="G325094">
            <v>374.601</v>
          </cell>
        </row>
        <row r="325095">
          <cell r="G325095">
            <v>310.4427</v>
          </cell>
        </row>
        <row r="325096">
          <cell r="G325096">
            <v>333.28710000000001</v>
          </cell>
        </row>
        <row r="325097">
          <cell r="G325097">
            <v>374.6472</v>
          </cell>
        </row>
        <row r="325098">
          <cell r="G325098">
            <v>310.04790000000003</v>
          </cell>
        </row>
        <row r="325099">
          <cell r="G325099">
            <v>332.79039999999998</v>
          </cell>
        </row>
        <row r="325100">
          <cell r="G325100">
            <v>362.71350000000001</v>
          </cell>
        </row>
        <row r="325101">
          <cell r="G325101">
            <v>374.8426</v>
          </cell>
        </row>
        <row r="325102">
          <cell r="G325102">
            <v>310.52379999999999</v>
          </cell>
        </row>
        <row r="325103">
          <cell r="G325103">
            <v>332.9982</v>
          </cell>
        </row>
        <row r="325104">
          <cell r="G325104">
            <v>375.03219999999999</v>
          </cell>
        </row>
        <row r="325105">
          <cell r="G325105">
            <v>309.96359999999999</v>
          </cell>
        </row>
        <row r="325106">
          <cell r="G325106">
            <v>332.99329999999998</v>
          </cell>
        </row>
        <row r="325107">
          <cell r="G325107">
            <v>375.16809999999998</v>
          </cell>
        </row>
        <row r="325108">
          <cell r="G325108">
            <v>309.4418</v>
          </cell>
        </row>
        <row r="325109">
          <cell r="G325109">
            <v>363.14109999999999</v>
          </cell>
        </row>
        <row r="325110">
          <cell r="G325110">
            <v>309.66820000000001</v>
          </cell>
        </row>
        <row r="325111">
          <cell r="G325111">
            <v>375.36680000000001</v>
          </cell>
        </row>
        <row r="325112">
          <cell r="G325112">
            <v>309.55340000000001</v>
          </cell>
        </row>
        <row r="325113">
          <cell r="G325113">
            <v>363.05630000000002</v>
          </cell>
        </row>
        <row r="325114">
          <cell r="G325114">
            <v>375.22129999999999</v>
          </cell>
        </row>
        <row r="325115">
          <cell r="G325115">
            <v>308.55270000000002</v>
          </cell>
        </row>
        <row r="325116">
          <cell r="G325116">
            <v>375.39530000000002</v>
          </cell>
        </row>
        <row r="325117">
          <cell r="G325117">
            <v>308.59730000000002</v>
          </cell>
        </row>
        <row r="325118">
          <cell r="G325118">
            <v>333.4024</v>
          </cell>
        </row>
        <row r="325119">
          <cell r="G325119">
            <v>375.34120000000001</v>
          </cell>
        </row>
        <row r="325120">
          <cell r="G325120">
            <v>308.68849999999998</v>
          </cell>
        </row>
        <row r="325121">
          <cell r="G325121">
            <v>333.07909999999998</v>
          </cell>
        </row>
        <row r="325122">
          <cell r="G325122">
            <v>363.20330000000001</v>
          </cell>
        </row>
        <row r="325123">
          <cell r="G325123">
            <v>375.4753</v>
          </cell>
        </row>
        <row r="325124">
          <cell r="G325124">
            <v>309.05599999999998</v>
          </cell>
        </row>
        <row r="325125">
          <cell r="G325125">
            <v>332.57900000000001</v>
          </cell>
        </row>
        <row r="325126">
          <cell r="G325126">
            <v>375.86349999999999</v>
          </cell>
        </row>
        <row r="325127">
          <cell r="G325127">
            <v>309.56240000000003</v>
          </cell>
        </row>
        <row r="325128">
          <cell r="G325128">
            <v>331.9984</v>
          </cell>
        </row>
        <row r="325129">
          <cell r="G325129">
            <v>363.41829999999999</v>
          </cell>
        </row>
        <row r="325130">
          <cell r="G325130">
            <v>376.09010000000001</v>
          </cell>
        </row>
        <row r="325131">
          <cell r="G325131">
            <v>310.35520000000002</v>
          </cell>
        </row>
        <row r="325132">
          <cell r="G325132">
            <v>331.35250000000002</v>
          </cell>
        </row>
        <row r="325133">
          <cell r="G325133">
            <v>311.97570000000002</v>
          </cell>
        </row>
        <row r="325134">
          <cell r="G325134">
            <v>331.22149999999999</v>
          </cell>
        </row>
        <row r="325135">
          <cell r="G325135">
            <v>376.15519999999998</v>
          </cell>
        </row>
        <row r="325136">
          <cell r="G325136">
            <v>311.94979999999998</v>
          </cell>
        </row>
        <row r="325137">
          <cell r="G325137">
            <v>331.81439999999998</v>
          </cell>
        </row>
        <row r="325138">
          <cell r="G325138">
            <v>362.97449999999998</v>
          </cell>
        </row>
        <row r="325139">
          <cell r="G325139">
            <v>376.1549</v>
          </cell>
        </row>
        <row r="325140">
          <cell r="G325140">
            <v>312.01859999999999</v>
          </cell>
        </row>
        <row r="325141">
          <cell r="G325141">
            <v>332.60899999999998</v>
          </cell>
        </row>
        <row r="325142">
          <cell r="G325142">
            <v>376.01339999999999</v>
          </cell>
        </row>
        <row r="325143">
          <cell r="G325143">
            <v>312.19279999999998</v>
          </cell>
        </row>
        <row r="325144">
          <cell r="G325144">
            <v>336.11180000000002</v>
          </cell>
        </row>
        <row r="325145">
          <cell r="G325145">
            <v>363.45920000000001</v>
          </cell>
        </row>
        <row r="325146">
          <cell r="G325146">
            <v>375.93680000000001</v>
          </cell>
        </row>
        <row r="325147">
          <cell r="G325147">
            <v>314.89069999999998</v>
          </cell>
        </row>
        <row r="325148">
          <cell r="G325148">
            <v>341.90570000000002</v>
          </cell>
        </row>
        <row r="325149">
          <cell r="G325149">
            <v>376.49689999999998</v>
          </cell>
        </row>
        <row r="325150">
          <cell r="G325150">
            <v>316.21789999999999</v>
          </cell>
        </row>
        <row r="325151">
          <cell r="G325151">
            <v>347.70190000000002</v>
          </cell>
        </row>
        <row r="325152">
          <cell r="G325152">
            <v>376.32870000000003</v>
          </cell>
        </row>
        <row r="325153">
          <cell r="G325153">
            <v>315.92570000000001</v>
          </cell>
        </row>
        <row r="325154">
          <cell r="G325154">
            <v>363.29539999999997</v>
          </cell>
        </row>
        <row r="325155">
          <cell r="G325155">
            <v>315.70179999999999</v>
          </cell>
        </row>
        <row r="325156">
          <cell r="G325156">
            <v>376.14870000000002</v>
          </cell>
        </row>
        <row r="325157">
          <cell r="G325157">
            <v>316.39190000000002</v>
          </cell>
        </row>
        <row r="325158">
          <cell r="G325158">
            <v>376.28629999999998</v>
          </cell>
        </row>
        <row r="325159">
          <cell r="G325159">
            <v>316.68720000000002</v>
          </cell>
        </row>
        <row r="325160">
          <cell r="G325160">
            <v>446.26369999999997</v>
          </cell>
        </row>
        <row r="325161">
          <cell r="G325161">
            <v>363.5915</v>
          </cell>
        </row>
        <row r="325162">
          <cell r="G325162">
            <v>376.29640000000001</v>
          </cell>
        </row>
        <row r="325163">
          <cell r="G325163">
            <v>316.06849999999997</v>
          </cell>
        </row>
        <row r="325164">
          <cell r="G325164">
            <v>446.21019999999999</v>
          </cell>
        </row>
        <row r="325165">
          <cell r="G325165">
            <v>376.27420000000001</v>
          </cell>
        </row>
        <row r="325166">
          <cell r="G325166">
            <v>316.16800000000001</v>
          </cell>
        </row>
        <row r="325167">
          <cell r="G325167">
            <v>446.0428</v>
          </cell>
        </row>
        <row r="325168">
          <cell r="G325168">
            <v>364.00940000000003</v>
          </cell>
        </row>
        <row r="325169">
          <cell r="G325169">
            <v>376.34359999999998</v>
          </cell>
        </row>
        <row r="325170">
          <cell r="G325170">
            <v>316.2364</v>
          </cell>
        </row>
        <row r="325171">
          <cell r="G325171">
            <v>446.21769999999998</v>
          </cell>
        </row>
        <row r="325172">
          <cell r="G325172">
            <v>446.5582</v>
          </cell>
        </row>
        <row r="325173">
          <cell r="G325173">
            <v>376.19839999999999</v>
          </cell>
        </row>
        <row r="325174">
          <cell r="G325174">
            <v>316.89850000000001</v>
          </cell>
        </row>
        <row r="325175">
          <cell r="G325175">
            <v>446.435</v>
          </cell>
        </row>
        <row r="325176">
          <cell r="G325176">
            <v>376.41809999999998</v>
          </cell>
        </row>
        <row r="325177">
          <cell r="G325177">
            <v>317.35219999999998</v>
          </cell>
        </row>
        <row r="325178">
          <cell r="G325178">
            <v>446.27820000000003</v>
          </cell>
        </row>
        <row r="325179">
          <cell r="G325179">
            <v>362.58670000000001</v>
          </cell>
        </row>
        <row r="325180">
          <cell r="G325180">
            <v>317.13130000000001</v>
          </cell>
        </row>
        <row r="325181">
          <cell r="G325181">
            <v>446.25</v>
          </cell>
        </row>
        <row r="325182">
          <cell r="G325182">
            <v>376.57799999999997</v>
          </cell>
        </row>
        <row r="325183">
          <cell r="G325183">
            <v>316.58429999999998</v>
          </cell>
        </row>
        <row r="325184">
          <cell r="G325184">
            <v>446.26190000000003</v>
          </cell>
        </row>
        <row r="325185">
          <cell r="G325185">
            <v>363.57220000000001</v>
          </cell>
        </row>
        <row r="325186">
          <cell r="G325186">
            <v>376.79349999999999</v>
          </cell>
        </row>
        <row r="325187">
          <cell r="G325187">
            <v>316.2176</v>
          </cell>
        </row>
        <row r="325188">
          <cell r="G325188">
            <v>446.44970000000001</v>
          </cell>
        </row>
        <row r="325189">
          <cell r="G325189">
            <v>446.24900000000002</v>
          </cell>
        </row>
        <row r="325190">
          <cell r="G325190">
            <v>377.13670000000002</v>
          </cell>
        </row>
        <row r="325191">
          <cell r="G325191">
            <v>316.32319999999999</v>
          </cell>
        </row>
        <row r="325192">
          <cell r="G325192">
            <v>446.87610000000001</v>
          </cell>
        </row>
        <row r="325193">
          <cell r="G325193">
            <v>377.42849999999999</v>
          </cell>
        </row>
        <row r="325194">
          <cell r="G325194">
            <v>317.53579999999999</v>
          </cell>
        </row>
        <row r="325195">
          <cell r="G325195">
            <v>446.66559999999998</v>
          </cell>
        </row>
        <row r="325196">
          <cell r="G325196">
            <v>363.8442</v>
          </cell>
        </row>
        <row r="325197">
          <cell r="G325197">
            <v>377.4796</v>
          </cell>
        </row>
        <row r="325198">
          <cell r="G325198">
            <v>317.80290000000002</v>
          </cell>
        </row>
        <row r="325199">
          <cell r="G325199">
            <v>446.83749999999998</v>
          </cell>
        </row>
        <row r="325200">
          <cell r="G325200">
            <v>377.34320000000002</v>
          </cell>
        </row>
        <row r="325201">
          <cell r="G325201">
            <v>317.99259999999998</v>
          </cell>
        </row>
        <row r="325202">
          <cell r="G325202">
            <v>446.68529999999998</v>
          </cell>
        </row>
        <row r="325203">
          <cell r="G325203">
            <v>318.8125</v>
          </cell>
        </row>
        <row r="325204">
          <cell r="G325204">
            <v>446.49110000000002</v>
          </cell>
        </row>
        <row r="325205">
          <cell r="G325205">
            <v>446.827</v>
          </cell>
        </row>
        <row r="325206">
          <cell r="G325206">
            <v>377.4674</v>
          </cell>
        </row>
        <row r="325207">
          <cell r="G325207">
            <v>319.0428</v>
          </cell>
        </row>
        <row r="325208">
          <cell r="G325208">
            <v>447.0539</v>
          </cell>
        </row>
        <row r="325209">
          <cell r="G325209">
            <v>377.40350000000001</v>
          </cell>
        </row>
        <row r="325210">
          <cell r="G325210">
            <v>318.89960000000002</v>
          </cell>
        </row>
        <row r="325211">
          <cell r="G325211">
            <v>446.8449</v>
          </cell>
        </row>
        <row r="325212">
          <cell r="G325212">
            <v>377.64830000000001</v>
          </cell>
        </row>
        <row r="325213">
          <cell r="G325213">
            <v>318.37490000000003</v>
          </cell>
        </row>
        <row r="325214">
          <cell r="G325214">
            <v>446.70729999999998</v>
          </cell>
        </row>
        <row r="325215">
          <cell r="G325215">
            <v>377.7183</v>
          </cell>
        </row>
        <row r="325216">
          <cell r="G325216">
            <v>318.83769999999998</v>
          </cell>
        </row>
        <row r="325217">
          <cell r="G325217">
            <v>446.97800000000001</v>
          </cell>
        </row>
        <row r="325218">
          <cell r="G325218">
            <v>377.53910000000002</v>
          </cell>
        </row>
        <row r="325219">
          <cell r="G325219">
            <v>319.32249999999999</v>
          </cell>
        </row>
        <row r="325220">
          <cell r="G325220">
            <v>447.04070000000002</v>
          </cell>
        </row>
        <row r="325221">
          <cell r="G325221">
            <v>446.73360000000002</v>
          </cell>
        </row>
        <row r="325222">
          <cell r="G325222">
            <v>377.36349999999999</v>
          </cell>
        </row>
        <row r="325223">
          <cell r="G325223">
            <v>320.10550000000001</v>
          </cell>
        </row>
        <row r="325224">
          <cell r="G325224">
            <v>446.8691</v>
          </cell>
        </row>
        <row r="325225">
          <cell r="G325225">
            <v>377.14139999999998</v>
          </cell>
        </row>
        <row r="325226">
          <cell r="G325226">
            <v>319.90350000000001</v>
          </cell>
        </row>
        <row r="325227">
          <cell r="G325227">
            <v>447.14249999999998</v>
          </cell>
        </row>
        <row r="325228">
          <cell r="G325228">
            <v>319.67939999999999</v>
          </cell>
        </row>
        <row r="325229">
          <cell r="G325229">
            <v>447.24950000000001</v>
          </cell>
        </row>
        <row r="325230">
          <cell r="G325230">
            <v>377.34019999999998</v>
          </cell>
        </row>
        <row r="325231">
          <cell r="G325231">
            <v>319.39049999999997</v>
          </cell>
        </row>
        <row r="325232">
          <cell r="G325232">
            <v>447.25979999999998</v>
          </cell>
        </row>
        <row r="325233">
          <cell r="G325233">
            <v>377.64550000000003</v>
          </cell>
        </row>
        <row r="325234">
          <cell r="G325234">
            <v>319.1601</v>
          </cell>
        </row>
        <row r="325235">
          <cell r="G325235">
            <v>447.06490000000002</v>
          </cell>
        </row>
        <row r="325236">
          <cell r="G325236">
            <v>447.09539999999998</v>
          </cell>
        </row>
        <row r="325237">
          <cell r="G325237">
            <v>377.29419999999999</v>
          </cell>
        </row>
        <row r="325238">
          <cell r="G325238">
            <v>319.59249999999997</v>
          </cell>
        </row>
        <row r="325239">
          <cell r="G325239">
            <v>446.86529999999999</v>
          </cell>
        </row>
        <row r="325240">
          <cell r="G325240">
            <v>377.12889999999999</v>
          </cell>
        </row>
        <row r="325241">
          <cell r="G325241">
            <v>319.22930000000002</v>
          </cell>
        </row>
        <row r="325242">
          <cell r="G325242">
            <v>447.11950000000002</v>
          </cell>
        </row>
        <row r="325243">
          <cell r="G325243">
            <v>376.76229999999998</v>
          </cell>
        </row>
        <row r="325244">
          <cell r="G325244">
            <v>318.64819999999997</v>
          </cell>
        </row>
        <row r="325245">
          <cell r="G325245">
            <v>446.93630000000002</v>
          </cell>
        </row>
        <row r="325246">
          <cell r="G325246">
            <v>376.39690000000002</v>
          </cell>
        </row>
        <row r="325247">
          <cell r="G325247">
            <v>319.21969999999999</v>
          </cell>
        </row>
        <row r="325248">
          <cell r="G325248">
            <v>446.94040000000001</v>
          </cell>
        </row>
        <row r="325249">
          <cell r="G325249">
            <v>319.84780000000001</v>
          </cell>
        </row>
        <row r="325250">
          <cell r="G325250">
            <v>446.77749999999997</v>
          </cell>
        </row>
        <row r="325251">
          <cell r="G325251">
            <v>446.66800000000001</v>
          </cell>
        </row>
        <row r="325252">
          <cell r="G325252">
            <v>376.38510000000002</v>
          </cell>
        </row>
        <row r="325253">
          <cell r="G325253">
            <v>319.75150000000002</v>
          </cell>
        </row>
        <row r="325254">
          <cell r="G325254">
            <v>446.91079999999999</v>
          </cell>
        </row>
        <row r="325255">
          <cell r="G325255">
            <v>376.44220000000001</v>
          </cell>
        </row>
        <row r="325256">
          <cell r="G325256">
            <v>320.1617</v>
          </cell>
        </row>
        <row r="325257">
          <cell r="G325257">
            <v>446.39749999999998</v>
          </cell>
        </row>
        <row r="325258">
          <cell r="G325258">
            <v>376.33600000000001</v>
          </cell>
        </row>
        <row r="325259">
          <cell r="G325259">
            <v>319.37540000000001</v>
          </cell>
        </row>
        <row r="325260">
          <cell r="G325260">
            <v>446.67739999999998</v>
          </cell>
        </row>
        <row r="325261">
          <cell r="G325261">
            <v>376.27699999999999</v>
          </cell>
        </row>
        <row r="325262">
          <cell r="G325262">
            <v>318.9058</v>
          </cell>
        </row>
        <row r="325263">
          <cell r="G325263">
            <v>446.59660000000002</v>
          </cell>
        </row>
        <row r="325264">
          <cell r="G325264">
            <v>376.22669999999999</v>
          </cell>
        </row>
        <row r="325265">
          <cell r="G325265">
            <v>319.70780000000002</v>
          </cell>
        </row>
        <row r="325266">
          <cell r="G325266">
            <v>446.57319999999999</v>
          </cell>
        </row>
        <row r="325267">
          <cell r="G325267">
            <v>446.57780000000002</v>
          </cell>
        </row>
        <row r="325268">
          <cell r="G325268">
            <v>376.63350000000003</v>
          </cell>
        </row>
        <row r="325269">
          <cell r="G325269">
            <v>322.29090000000002</v>
          </cell>
        </row>
        <row r="325270">
          <cell r="G325270">
            <v>446.72399999999999</v>
          </cell>
        </row>
        <row r="325271">
          <cell r="G325271">
            <v>377.26839999999999</v>
          </cell>
        </row>
        <row r="325272">
          <cell r="G325272">
            <v>325.3972</v>
          </cell>
        </row>
        <row r="325273">
          <cell r="G325273">
            <v>446.5908</v>
          </cell>
        </row>
        <row r="325274">
          <cell r="G325274">
            <v>326.68709999999999</v>
          </cell>
        </row>
        <row r="325275">
          <cell r="G325275">
            <v>446.38709999999998</v>
          </cell>
        </row>
        <row r="325276">
          <cell r="G325276">
            <v>377.7559</v>
          </cell>
        </row>
        <row r="325277">
          <cell r="G325277">
            <v>327.44779999999997</v>
          </cell>
        </row>
        <row r="325278">
          <cell r="G325278">
            <v>446.64030000000002</v>
          </cell>
        </row>
        <row r="325279">
          <cell r="G325279">
            <v>378.02140000000003</v>
          </cell>
        </row>
        <row r="325280">
          <cell r="G325280">
            <v>328.22129999999999</v>
          </cell>
        </row>
        <row r="325281">
          <cell r="G325281">
            <v>446.54669999999999</v>
          </cell>
        </row>
        <row r="325282">
          <cell r="G325282">
            <v>446.42059999999998</v>
          </cell>
        </row>
        <row r="325283">
          <cell r="G325283">
            <v>378.21350000000001</v>
          </cell>
        </row>
        <row r="325284">
          <cell r="G325284">
            <v>329.09719999999999</v>
          </cell>
        </row>
        <row r="325285">
          <cell r="G325285">
            <v>446.52109999999999</v>
          </cell>
        </row>
        <row r="325286">
          <cell r="G325286">
            <v>377.87849999999997</v>
          </cell>
        </row>
        <row r="325287">
          <cell r="G325287">
            <v>327.70429999999999</v>
          </cell>
        </row>
        <row r="325288">
          <cell r="G325288">
            <v>446.59030000000001</v>
          </cell>
        </row>
        <row r="325289">
          <cell r="G325289">
            <v>377.4547</v>
          </cell>
        </row>
        <row r="325290">
          <cell r="G325290">
            <v>327.48680000000002</v>
          </cell>
        </row>
        <row r="325291">
          <cell r="G325291">
            <v>446.46469999999999</v>
          </cell>
        </row>
        <row r="325292">
          <cell r="G325292">
            <v>377.83960000000002</v>
          </cell>
        </row>
        <row r="325293">
          <cell r="G325293">
            <v>327.33909999999997</v>
          </cell>
        </row>
        <row r="325294">
          <cell r="G325294">
            <v>328.5</v>
          </cell>
        </row>
        <row r="325295">
          <cell r="G325295">
            <v>363.56420000000003</v>
          </cell>
        </row>
        <row r="325296">
          <cell r="G325296">
            <v>378.01549999999997</v>
          </cell>
        </row>
        <row r="325297">
          <cell r="G325297">
            <v>328.41030000000001</v>
          </cell>
        </row>
        <row r="325298">
          <cell r="G325298">
            <v>327.30689999999998</v>
          </cell>
        </row>
        <row r="325299">
          <cell r="G325299">
            <v>327.37700000000001</v>
          </cell>
        </row>
        <row r="325300">
          <cell r="G325300">
            <v>363.78190000000001</v>
          </cell>
        </row>
        <row r="325301">
          <cell r="G325301">
            <v>327.755</v>
          </cell>
        </row>
        <row r="325302">
          <cell r="G325302">
            <v>325.22800000000001</v>
          </cell>
        </row>
        <row r="325303">
          <cell r="G325303">
            <v>364.04629999999997</v>
          </cell>
        </row>
        <row r="325304">
          <cell r="G325304">
            <v>324.09289999999999</v>
          </cell>
        </row>
        <row r="325305">
          <cell r="G325305">
            <v>323.64679999999998</v>
          </cell>
        </row>
        <row r="325306">
          <cell r="G325306">
            <v>322.51830000000001</v>
          </cell>
        </row>
        <row r="325307">
          <cell r="G325307">
            <v>363.73450000000003</v>
          </cell>
        </row>
        <row r="325308">
          <cell r="G325308">
            <v>321.29070000000002</v>
          </cell>
        </row>
        <row r="325309">
          <cell r="G325309">
            <v>321.08100000000002</v>
          </cell>
        </row>
        <row r="325310">
          <cell r="G325310">
            <v>321.23849999999999</v>
          </cell>
        </row>
        <row r="325311">
          <cell r="G325311">
            <v>362.83600000000001</v>
          </cell>
        </row>
        <row r="325312">
          <cell r="G325312">
            <v>320.51440000000002</v>
          </cell>
        </row>
        <row r="325313">
          <cell r="G325313">
            <v>319.42110000000002</v>
          </cell>
        </row>
        <row r="325314">
          <cell r="G325314">
            <v>363.54919999999998</v>
          </cell>
        </row>
        <row r="325315">
          <cell r="G325315">
            <v>318.6164</v>
          </cell>
        </row>
        <row r="325316">
          <cell r="G325316">
            <v>318.28680000000003</v>
          </cell>
        </row>
        <row r="325317">
          <cell r="G325317">
            <v>318.0881</v>
          </cell>
        </row>
        <row r="325318">
          <cell r="G325318">
            <v>364.34640000000002</v>
          </cell>
        </row>
        <row r="325319">
          <cell r="G325319">
            <v>317.197</v>
          </cell>
        </row>
        <row r="325320">
          <cell r="G325320">
            <v>317.33089999999999</v>
          </cell>
        </row>
        <row r="325321">
          <cell r="G325321">
            <v>430.8297</v>
          </cell>
        </row>
        <row r="325322">
          <cell r="G325322">
            <v>361.60410000000002</v>
          </cell>
        </row>
        <row r="325323">
          <cell r="G325323">
            <v>384.4701</v>
          </cell>
        </row>
        <row r="325324">
          <cell r="G325324">
            <v>482.83449999999999</v>
          </cell>
        </row>
        <row r="325325">
          <cell r="G325325">
            <v>384.20359999999999</v>
          </cell>
        </row>
        <row r="325326">
          <cell r="G325326">
            <v>364.51429999999999</v>
          </cell>
        </row>
        <row r="325327">
          <cell r="G325327">
            <v>316.37400000000002</v>
          </cell>
        </row>
        <row r="325328">
          <cell r="G325328">
            <v>315.94589999999999</v>
          </cell>
        </row>
        <row r="325329">
          <cell r="G325329">
            <v>315.75349999999997</v>
          </cell>
        </row>
        <row r="325330">
          <cell r="G325330">
            <v>364.32229999999998</v>
          </cell>
        </row>
        <row r="325331">
          <cell r="G325331">
            <v>315.52679999999998</v>
          </cell>
        </row>
        <row r="325332">
          <cell r="G325332">
            <v>315.83440000000002</v>
          </cell>
        </row>
        <row r="325333">
          <cell r="G325333">
            <v>364.82819999999998</v>
          </cell>
        </row>
        <row r="325334">
          <cell r="G325334">
            <v>315.90589999999997</v>
          </cell>
        </row>
        <row r="325335">
          <cell r="G325335">
            <v>314.65820000000002</v>
          </cell>
        </row>
        <row r="325336">
          <cell r="G325336">
            <v>315.92809999999997</v>
          </cell>
        </row>
        <row r="325337">
          <cell r="G325337">
            <v>365.02280000000002</v>
          </cell>
        </row>
        <row r="325338">
          <cell r="G325338">
            <v>315.88510000000002</v>
          </cell>
        </row>
        <row r="325339">
          <cell r="G325339">
            <v>315.91899999999998</v>
          </cell>
        </row>
        <row r="325340">
          <cell r="G325340">
            <v>365.02280000000002</v>
          </cell>
        </row>
        <row r="325341">
          <cell r="G325341">
            <v>318.02140000000003</v>
          </cell>
        </row>
        <row r="325342">
          <cell r="G325342">
            <v>318.20740000000001</v>
          </cell>
        </row>
        <row r="325343">
          <cell r="G325343">
            <v>316.87790000000001</v>
          </cell>
        </row>
        <row r="325344">
          <cell r="G325344">
            <v>364.72</v>
          </cell>
        </row>
        <row r="325345">
          <cell r="G325345">
            <v>314.7355</v>
          </cell>
        </row>
        <row r="325346">
          <cell r="G325346">
            <v>312.81959999999998</v>
          </cell>
        </row>
        <row r="325347">
          <cell r="G325347">
            <v>311.7697</v>
          </cell>
        </row>
        <row r="325348">
          <cell r="G325348">
            <v>364.81790000000001</v>
          </cell>
        </row>
        <row r="325349">
          <cell r="G325349">
            <v>312.18049999999999</v>
          </cell>
        </row>
        <row r="325350">
          <cell r="G325350">
            <v>311.16140000000001</v>
          </cell>
        </row>
        <row r="325351">
          <cell r="G325351">
            <v>364.62090000000001</v>
          </cell>
        </row>
        <row r="325352">
          <cell r="G325352">
            <v>308.92939999999999</v>
          </cell>
        </row>
        <row r="325353">
          <cell r="G325353">
            <v>308.07769999999999</v>
          </cell>
        </row>
        <row r="325354">
          <cell r="G325354">
            <v>306.88220000000001</v>
          </cell>
        </row>
        <row r="325355">
          <cell r="G325355">
            <v>366.37529999999998</v>
          </cell>
        </row>
        <row r="325356">
          <cell r="G325356">
            <v>307.74919999999997</v>
          </cell>
        </row>
        <row r="325357">
          <cell r="G325357">
            <v>306.68630000000002</v>
          </cell>
        </row>
        <row r="325358">
          <cell r="G325358">
            <v>367.82249999999999</v>
          </cell>
        </row>
        <row r="325359">
          <cell r="G325359">
            <v>374.4873</v>
          </cell>
        </row>
        <row r="325360">
          <cell r="G325360">
            <v>302.67529999999999</v>
          </cell>
        </row>
        <row r="325361">
          <cell r="G325361">
            <v>374.3372</v>
          </cell>
        </row>
        <row r="325362">
          <cell r="G325362">
            <v>298.39659999999998</v>
          </cell>
        </row>
        <row r="325363">
          <cell r="G325363">
            <v>446.77710000000002</v>
          </cell>
        </row>
        <row r="325364">
          <cell r="G325364">
            <v>374.57960000000003</v>
          </cell>
        </row>
        <row r="325365">
          <cell r="G325365">
            <v>296.3974</v>
          </cell>
        </row>
        <row r="325366">
          <cell r="G325366">
            <v>446.68900000000002</v>
          </cell>
        </row>
        <row r="325367">
          <cell r="G325367">
            <v>369.62889999999999</v>
          </cell>
        </row>
        <row r="325368">
          <cell r="G325368">
            <v>374.46460000000002</v>
          </cell>
        </row>
        <row r="325369">
          <cell r="G325369">
            <v>294.46530000000001</v>
          </cell>
        </row>
        <row r="325370">
          <cell r="G325370">
            <v>446.255</v>
          </cell>
        </row>
        <row r="325371">
          <cell r="G325371">
            <v>446.39319999999998</v>
          </cell>
        </row>
        <row r="325372">
          <cell r="G325372">
            <v>294.64089999999999</v>
          </cell>
        </row>
        <row r="325373">
          <cell r="G325373">
            <v>446.47190000000001</v>
          </cell>
        </row>
        <row r="325374">
          <cell r="G325374">
            <v>365.72390000000001</v>
          </cell>
        </row>
        <row r="325375">
          <cell r="G325375">
            <v>374.47039999999998</v>
          </cell>
        </row>
        <row r="325376">
          <cell r="G325376">
            <v>294.1884</v>
          </cell>
        </row>
        <row r="325377">
          <cell r="G325377">
            <v>446.39460000000003</v>
          </cell>
        </row>
        <row r="325378">
          <cell r="G325378">
            <v>374.63929999999999</v>
          </cell>
        </row>
        <row r="325379">
          <cell r="G325379">
            <v>294.4864</v>
          </cell>
        </row>
        <row r="325380">
          <cell r="G325380">
            <v>446.88510000000002</v>
          </cell>
        </row>
        <row r="325381">
          <cell r="G325381">
            <v>374.49610000000001</v>
          </cell>
        </row>
        <row r="325382">
          <cell r="G325382">
            <v>295.7663</v>
          </cell>
        </row>
        <row r="325383">
          <cell r="G325383">
            <v>446.66899999999998</v>
          </cell>
        </row>
        <row r="325384">
          <cell r="G325384">
            <v>364.98480000000001</v>
          </cell>
        </row>
        <row r="325385">
          <cell r="G325385">
            <v>374.23590000000002</v>
          </cell>
        </row>
        <row r="325386">
          <cell r="G325386">
            <v>295.36290000000002</v>
          </cell>
        </row>
        <row r="325387">
          <cell r="G325387">
            <v>446.18340000000001</v>
          </cell>
        </row>
        <row r="325388">
          <cell r="G325388">
            <v>446.00450000000001</v>
          </cell>
        </row>
        <row r="325389">
          <cell r="G325389">
            <v>374.35899999999998</v>
          </cell>
        </row>
        <row r="325390">
          <cell r="G325390">
            <v>294.27010000000001</v>
          </cell>
        </row>
        <row r="325391">
          <cell r="G325391">
            <v>445.88499999999999</v>
          </cell>
        </row>
        <row r="325392">
          <cell r="G325392">
            <v>363.9624</v>
          </cell>
        </row>
        <row r="325393">
          <cell r="G325393">
            <v>374.66500000000002</v>
          </cell>
        </row>
        <row r="325394">
          <cell r="G325394">
            <v>292.7799</v>
          </cell>
        </row>
        <row r="325395">
          <cell r="G325395">
            <v>445.96039999999999</v>
          </cell>
        </row>
        <row r="325396">
          <cell r="G325396">
            <v>375.02980000000002</v>
          </cell>
        </row>
        <row r="325397">
          <cell r="G325397">
            <v>292.2543</v>
          </cell>
        </row>
        <row r="325398">
          <cell r="G325398">
            <v>446.2133</v>
          </cell>
        </row>
        <row r="325399">
          <cell r="G325399">
            <v>292.37369999999999</v>
          </cell>
        </row>
        <row r="325400">
          <cell r="G325400">
            <v>446.11709999999999</v>
          </cell>
        </row>
        <row r="325401">
          <cell r="G325401">
            <v>363.05520000000001</v>
          </cell>
        </row>
        <row r="325402">
          <cell r="G325402">
            <v>375.17739999999998</v>
          </cell>
        </row>
        <row r="325403">
          <cell r="G325403">
            <v>292.14620000000002</v>
          </cell>
        </row>
        <row r="325404">
          <cell r="G325404">
            <v>445.9821</v>
          </cell>
        </row>
        <row r="325405">
          <cell r="G325405">
            <v>445.91890000000001</v>
          </cell>
        </row>
        <row r="325406">
          <cell r="G325406">
            <v>375.55419999999998</v>
          </cell>
        </row>
        <row r="325407">
          <cell r="G325407">
            <v>292.46719999999999</v>
          </cell>
        </row>
        <row r="325408">
          <cell r="G325408">
            <v>445.93920000000003</v>
          </cell>
        </row>
        <row r="325409">
          <cell r="G325409">
            <v>363.78460000000001</v>
          </cell>
        </row>
        <row r="325410">
          <cell r="G325410">
            <v>375.44970000000001</v>
          </cell>
        </row>
        <row r="325411">
          <cell r="G325411">
            <v>291.74889999999999</v>
          </cell>
        </row>
        <row r="325412">
          <cell r="G325412">
            <v>445.68490000000003</v>
          </cell>
        </row>
        <row r="325413">
          <cell r="G325413">
            <v>375.78399999999999</v>
          </cell>
        </row>
        <row r="325414">
          <cell r="G325414">
            <v>290.08589999999998</v>
          </cell>
        </row>
        <row r="325415">
          <cell r="G325415">
            <v>446.03800000000001</v>
          </cell>
        </row>
        <row r="325416">
          <cell r="G325416">
            <v>375.6481</v>
          </cell>
        </row>
        <row r="325417">
          <cell r="G325417">
            <v>289.06389999999999</v>
          </cell>
        </row>
        <row r="325418">
          <cell r="G325418">
            <v>446.22359999999998</v>
          </cell>
        </row>
        <row r="325419">
          <cell r="G325419">
            <v>366.48860000000002</v>
          </cell>
        </row>
        <row r="325420">
          <cell r="G325420">
            <v>375.44439999999997</v>
          </cell>
        </row>
        <row r="325421">
          <cell r="G325421">
            <v>290.52530000000002</v>
          </cell>
        </row>
        <row r="325422">
          <cell r="G325422">
            <v>445.95490000000001</v>
          </cell>
        </row>
        <row r="325423">
          <cell r="G325423">
            <v>445.9264</v>
          </cell>
        </row>
        <row r="325424">
          <cell r="G325424">
            <v>292.50889999999998</v>
          </cell>
        </row>
        <row r="325425">
          <cell r="G325425">
            <v>445.74299999999999</v>
          </cell>
        </row>
        <row r="325426">
          <cell r="G325426">
            <v>375.34820000000002</v>
          </cell>
        </row>
        <row r="325427">
          <cell r="G325427">
            <v>292.31310000000002</v>
          </cell>
        </row>
        <row r="325428">
          <cell r="G325428">
            <v>445.63490000000002</v>
          </cell>
        </row>
        <row r="325429">
          <cell r="G325429">
            <v>367.58069999999998</v>
          </cell>
        </row>
        <row r="325430">
          <cell r="G325430">
            <v>375.28809999999999</v>
          </cell>
        </row>
        <row r="325431">
          <cell r="G325431">
            <v>291.58620000000002</v>
          </cell>
        </row>
        <row r="325432">
          <cell r="G325432">
            <v>445.48379999999997</v>
          </cell>
        </row>
        <row r="325433">
          <cell r="G325433">
            <v>375.46440000000001</v>
          </cell>
        </row>
        <row r="325434">
          <cell r="G325434">
            <v>291.24930000000001</v>
          </cell>
        </row>
        <row r="325435">
          <cell r="G325435">
            <v>445.8372</v>
          </cell>
        </row>
        <row r="325436">
          <cell r="G325436">
            <v>366.08690000000001</v>
          </cell>
        </row>
        <row r="325437">
          <cell r="G325437">
            <v>375.56819999999999</v>
          </cell>
        </row>
        <row r="325438">
          <cell r="G325438">
            <v>290.26170000000002</v>
          </cell>
        </row>
        <row r="325439">
          <cell r="G325439">
            <v>445.76420000000002</v>
          </cell>
        </row>
        <row r="325440">
          <cell r="G325440">
            <v>445.79930000000002</v>
          </cell>
        </row>
        <row r="325441">
          <cell r="G325441">
            <v>375.17689999999999</v>
          </cell>
        </row>
        <row r="325442">
          <cell r="G325442">
            <v>289.93509999999998</v>
          </cell>
        </row>
        <row r="325443">
          <cell r="G325443">
            <v>446.0222</v>
          </cell>
        </row>
        <row r="325444">
          <cell r="G325444">
            <v>374.88990000000001</v>
          </cell>
        </row>
        <row r="325445">
          <cell r="G325445">
            <v>289.71370000000002</v>
          </cell>
        </row>
        <row r="325446">
          <cell r="G325446">
            <v>445.95030000000003</v>
          </cell>
        </row>
        <row r="325447">
          <cell r="G325447">
            <v>362.15859999999998</v>
          </cell>
        </row>
        <row r="325448">
          <cell r="G325448">
            <v>290.63630000000001</v>
          </cell>
        </row>
        <row r="325449">
          <cell r="G325449">
            <v>445.81209999999999</v>
          </cell>
        </row>
        <row r="325450">
          <cell r="G325450">
            <v>374.88889999999998</v>
          </cell>
        </row>
        <row r="325451">
          <cell r="G325451">
            <v>292.30180000000001</v>
          </cell>
        </row>
        <row r="325452">
          <cell r="G325452">
            <v>445.72890000000001</v>
          </cell>
        </row>
        <row r="325453">
          <cell r="G325453">
            <v>360.9907</v>
          </cell>
        </row>
        <row r="325454">
          <cell r="G325454">
            <v>374.72570000000002</v>
          </cell>
        </row>
        <row r="325455">
          <cell r="G325455">
            <v>292.59980000000002</v>
          </cell>
        </row>
        <row r="325456">
          <cell r="G325456">
            <v>445.91140000000001</v>
          </cell>
        </row>
        <row r="325457">
          <cell r="G325457">
            <v>445.71510000000001</v>
          </cell>
        </row>
        <row r="325458">
          <cell r="G325458">
            <v>375.0027</v>
          </cell>
        </row>
        <row r="325459">
          <cell r="G325459">
            <v>292.2054</v>
          </cell>
        </row>
        <row r="325460">
          <cell r="G325460">
            <v>445.43540000000002</v>
          </cell>
        </row>
        <row r="325461">
          <cell r="G325461">
            <v>374.84350000000001</v>
          </cell>
        </row>
        <row r="325462">
          <cell r="G325462">
            <v>292.21420000000001</v>
          </cell>
        </row>
        <row r="325463">
          <cell r="G325463">
            <v>445.4973</v>
          </cell>
        </row>
        <row r="325464">
          <cell r="G325464">
            <v>364.56740000000002</v>
          </cell>
        </row>
        <row r="325465">
          <cell r="G325465">
            <v>374.66919999999999</v>
          </cell>
        </row>
        <row r="325466">
          <cell r="G325466">
            <v>291.65570000000002</v>
          </cell>
        </row>
        <row r="325467">
          <cell r="G325467">
            <v>445.44080000000002</v>
          </cell>
        </row>
        <row r="325468">
          <cell r="G325468">
            <v>374.52289999999999</v>
          </cell>
        </row>
        <row r="325469">
          <cell r="G325469">
            <v>291.85140000000001</v>
          </cell>
        </row>
        <row r="325470">
          <cell r="G325470">
            <v>445.47919999999999</v>
          </cell>
        </row>
        <row r="325471">
          <cell r="G325471">
            <v>368.67500000000001</v>
          </cell>
        </row>
        <row r="325472">
          <cell r="G325472">
            <v>291.84559999999999</v>
          </cell>
        </row>
        <row r="325473">
          <cell r="G325473">
            <v>445.86520000000002</v>
          </cell>
        </row>
        <row r="325474">
          <cell r="G325474">
            <v>446.04140000000001</v>
          </cell>
        </row>
        <row r="325475">
          <cell r="G325475">
            <v>293.32979999999998</v>
          </cell>
        </row>
        <row r="325476">
          <cell r="G325476">
            <v>445.9359</v>
          </cell>
        </row>
        <row r="325477">
          <cell r="G325477">
            <v>374.59739999999999</v>
          </cell>
        </row>
        <row r="325478">
          <cell r="G325478">
            <v>293.47640000000001</v>
          </cell>
        </row>
        <row r="325479">
          <cell r="G325479">
            <v>446.17660000000001</v>
          </cell>
        </row>
        <row r="325480">
          <cell r="G325480">
            <v>375.04770000000002</v>
          </cell>
        </row>
        <row r="325481">
          <cell r="G325481">
            <v>294.26499999999999</v>
          </cell>
        </row>
        <row r="325482">
          <cell r="G325482">
            <v>445.9554</v>
          </cell>
        </row>
        <row r="325483">
          <cell r="G325483">
            <v>375.12529999999998</v>
          </cell>
        </row>
        <row r="325484">
          <cell r="G325484">
            <v>294.44049999999999</v>
          </cell>
        </row>
        <row r="325485">
          <cell r="G325485">
            <v>446.08049999999997</v>
          </cell>
        </row>
        <row r="325486">
          <cell r="G325486">
            <v>374.9076</v>
          </cell>
        </row>
        <row r="325487">
          <cell r="G325487">
            <v>295.07130000000001</v>
          </cell>
        </row>
        <row r="325488">
          <cell r="G325488">
            <v>446.23559999999998</v>
          </cell>
        </row>
        <row r="325489">
          <cell r="G325489">
            <v>446.48919999999998</v>
          </cell>
        </row>
        <row r="325490">
          <cell r="G325490">
            <v>374.77730000000003</v>
          </cell>
        </row>
        <row r="325491">
          <cell r="G325491">
            <v>296.26900000000001</v>
          </cell>
        </row>
        <row r="325492">
          <cell r="G325492">
            <v>446.55810000000002</v>
          </cell>
        </row>
        <row r="325493">
          <cell r="G325493">
            <v>374.42469999999997</v>
          </cell>
        </row>
        <row r="325494">
          <cell r="G325494">
            <v>295.99160000000001</v>
          </cell>
        </row>
        <row r="325495">
          <cell r="G325495">
            <v>446.37560000000002</v>
          </cell>
        </row>
        <row r="325496">
          <cell r="G325496">
            <v>298.57409999999999</v>
          </cell>
        </row>
        <row r="325497">
          <cell r="G325497">
            <v>374.3374</v>
          </cell>
        </row>
        <row r="325498">
          <cell r="G325498">
            <v>298.404</v>
          </cell>
        </row>
        <row r="325499">
          <cell r="G325499">
            <v>446.17720000000003</v>
          </cell>
        </row>
        <row r="325500">
          <cell r="G325500">
            <v>374.55860000000001</v>
          </cell>
        </row>
        <row r="325501">
          <cell r="G325501">
            <v>297.97219999999999</v>
          </cell>
        </row>
        <row r="325502">
          <cell r="G325502">
            <v>206.8614</v>
          </cell>
        </row>
        <row r="325503">
          <cell r="G325503">
            <v>374.5172</v>
          </cell>
        </row>
        <row r="325504">
          <cell r="G325504">
            <v>299.66070000000002</v>
          </cell>
        </row>
        <row r="325505">
          <cell r="G325505">
            <v>204.53370000000001</v>
          </cell>
        </row>
        <row r="325506">
          <cell r="G325506">
            <v>374.1146</v>
          </cell>
        </row>
        <row r="325507">
          <cell r="G325507">
            <v>300.68950000000001</v>
          </cell>
        </row>
        <row r="325508">
          <cell r="G325508">
            <v>197.691</v>
          </cell>
        </row>
        <row r="325509">
          <cell r="G325509">
            <v>373.75580000000002</v>
          </cell>
        </row>
        <row r="325510">
          <cell r="G325510">
            <v>301.55669999999998</v>
          </cell>
        </row>
        <row r="325511">
          <cell r="G325511">
            <v>191.22800000000001</v>
          </cell>
        </row>
        <row r="325512">
          <cell r="G325512">
            <v>373.62119999999999</v>
          </cell>
        </row>
        <row r="325513">
          <cell r="G325513">
            <v>301.86059999999998</v>
          </cell>
        </row>
        <row r="325514">
          <cell r="G325514">
            <v>186.88650000000001</v>
          </cell>
        </row>
        <row r="325515">
          <cell r="G325515">
            <v>373.66359999999997</v>
          </cell>
        </row>
        <row r="325516">
          <cell r="G325516">
            <v>300.84059999999999</v>
          </cell>
        </row>
        <row r="325517">
          <cell r="G325517">
            <v>184.66849999999999</v>
          </cell>
        </row>
        <row r="325518">
          <cell r="G325518">
            <v>299.94080000000002</v>
          </cell>
        </row>
        <row r="325519">
          <cell r="G325519">
            <v>182.7423</v>
          </cell>
        </row>
        <row r="325520">
          <cell r="G325520">
            <v>299.88589999999999</v>
          </cell>
        </row>
        <row r="325521">
          <cell r="G325521">
            <v>179.85380000000001</v>
          </cell>
        </row>
        <row r="325522">
          <cell r="G325522">
            <v>373.83690000000001</v>
          </cell>
        </row>
        <row r="325523">
          <cell r="G325523">
            <v>300.62119999999999</v>
          </cell>
        </row>
        <row r="325524">
          <cell r="G325524">
            <v>178.11449999999999</v>
          </cell>
        </row>
        <row r="325525">
          <cell r="G325525">
            <v>373.60730000000001</v>
          </cell>
        </row>
        <row r="325526">
          <cell r="G325526">
            <v>300.51600000000002</v>
          </cell>
        </row>
        <row r="325527">
          <cell r="G325527">
            <v>177.15049999999999</v>
          </cell>
        </row>
        <row r="325528">
          <cell r="G325528">
            <v>373.70030000000003</v>
          </cell>
        </row>
        <row r="325529">
          <cell r="G325529">
            <v>299.58679999999998</v>
          </cell>
        </row>
        <row r="325530">
          <cell r="G325530">
            <v>174.44499999999999</v>
          </cell>
        </row>
        <row r="325531">
          <cell r="G325531">
            <v>373.5951</v>
          </cell>
        </row>
        <row r="325532">
          <cell r="G325532">
            <v>298.9939</v>
          </cell>
        </row>
        <row r="325533">
          <cell r="G325533">
            <v>170.97399999999999</v>
          </cell>
        </row>
        <row r="325534">
          <cell r="G325534">
            <v>373.90660000000003</v>
          </cell>
        </row>
        <row r="325535">
          <cell r="G325535">
            <v>298.81599999999997</v>
          </cell>
        </row>
        <row r="325536">
          <cell r="G325536">
            <v>168.37119999999999</v>
          </cell>
        </row>
        <row r="325537">
          <cell r="G325537">
            <v>296.69830000000002</v>
          </cell>
        </row>
        <row r="325538">
          <cell r="G325538">
            <v>167.11859999999999</v>
          </cell>
        </row>
        <row r="325539">
          <cell r="G325539">
            <v>374.01859999999999</v>
          </cell>
        </row>
        <row r="325540">
          <cell r="G325540">
            <v>296.66609999999997</v>
          </cell>
        </row>
        <row r="325541">
          <cell r="G325541">
            <v>165.47800000000001</v>
          </cell>
        </row>
        <row r="325542">
          <cell r="G325542">
            <v>373.85419999999999</v>
          </cell>
        </row>
        <row r="325543">
          <cell r="G325543">
            <v>296.96100000000001</v>
          </cell>
        </row>
        <row r="325544">
          <cell r="G325544">
            <v>164.3201</v>
          </cell>
        </row>
        <row r="325545">
          <cell r="G325545">
            <v>374.03339999999997</v>
          </cell>
        </row>
        <row r="325546">
          <cell r="G325546">
            <v>296.38580000000002</v>
          </cell>
        </row>
        <row r="325547">
          <cell r="G325547">
            <v>164.1223</v>
          </cell>
        </row>
        <row r="325548">
          <cell r="G325548">
            <v>373.91890000000001</v>
          </cell>
        </row>
        <row r="325549">
          <cell r="G325549">
            <v>297.3956</v>
          </cell>
        </row>
        <row r="325550">
          <cell r="G325550">
            <v>164.22280000000001</v>
          </cell>
        </row>
        <row r="325551">
          <cell r="G325551">
            <v>374.09519999999998</v>
          </cell>
        </row>
        <row r="325552">
          <cell r="G325552">
            <v>295.0247</v>
          </cell>
        </row>
        <row r="325553">
          <cell r="G325553">
            <v>164.22219999999999</v>
          </cell>
        </row>
        <row r="325554">
          <cell r="G325554">
            <v>374.40030000000002</v>
          </cell>
        </row>
        <row r="325555">
          <cell r="G325555">
            <v>295.31659999999999</v>
          </cell>
        </row>
        <row r="325556">
          <cell r="G325556">
            <v>164.2225</v>
          </cell>
        </row>
        <row r="325557">
          <cell r="G325557">
            <v>297.83280000000002</v>
          </cell>
        </row>
        <row r="325558">
          <cell r="G325558">
            <v>162.86940000000001</v>
          </cell>
        </row>
        <row r="325559">
          <cell r="G325559">
            <v>374.46109999999999</v>
          </cell>
        </row>
        <row r="325560">
          <cell r="G325560">
            <v>297.9939</v>
          </cell>
        </row>
        <row r="325561">
          <cell r="G325561">
            <v>162.96700000000001</v>
          </cell>
        </row>
        <row r="325562">
          <cell r="G325562">
            <v>374.29590000000002</v>
          </cell>
        </row>
        <row r="325563">
          <cell r="G325563">
            <v>296.54259999999999</v>
          </cell>
        </row>
        <row r="325564">
          <cell r="G325564">
            <v>163.35239999999999</v>
          </cell>
        </row>
        <row r="325565">
          <cell r="G325565">
            <v>374.27820000000003</v>
          </cell>
        </row>
        <row r="325566">
          <cell r="G325566">
            <v>294.37349999999998</v>
          </cell>
        </row>
        <row r="325567">
          <cell r="G325567">
            <v>162.6824</v>
          </cell>
        </row>
        <row r="325568">
          <cell r="G325568">
            <v>373.78980000000001</v>
          </cell>
        </row>
        <row r="325569">
          <cell r="G325569">
            <v>293.0573</v>
          </cell>
        </row>
        <row r="325570">
          <cell r="G325570">
            <v>162.2039</v>
          </cell>
        </row>
        <row r="325571">
          <cell r="G325571">
            <v>372.22</v>
          </cell>
        </row>
        <row r="325572">
          <cell r="G325572">
            <v>373.7319</v>
          </cell>
        </row>
        <row r="325573">
          <cell r="G325573">
            <v>292.76249999999999</v>
          </cell>
        </row>
        <row r="325574">
          <cell r="G325574">
            <v>161.72210000000001</v>
          </cell>
        </row>
        <row r="325575">
          <cell r="G325575">
            <v>373.774</v>
          </cell>
        </row>
        <row r="325576">
          <cell r="G325576">
            <v>292.38560000000001</v>
          </cell>
        </row>
        <row r="325577">
          <cell r="G325577">
            <v>160.75370000000001</v>
          </cell>
        </row>
        <row r="325578">
          <cell r="G325578">
            <v>375.47469999999998</v>
          </cell>
        </row>
        <row r="325579">
          <cell r="G325579">
            <v>373.52539999999999</v>
          </cell>
        </row>
        <row r="325580">
          <cell r="G325580">
            <v>291.8605</v>
          </cell>
        </row>
        <row r="325581">
          <cell r="G325581">
            <v>159.8843</v>
          </cell>
        </row>
        <row r="325582">
          <cell r="G325582">
            <v>292.15530000000001</v>
          </cell>
        </row>
        <row r="325583">
          <cell r="G325583">
            <v>158.92179999999999</v>
          </cell>
        </row>
        <row r="325584">
          <cell r="G325584">
            <v>373.49599999999998</v>
          </cell>
        </row>
        <row r="325585">
          <cell r="G325585">
            <v>293.06610000000001</v>
          </cell>
        </row>
        <row r="325586">
          <cell r="G325586">
            <v>158.72470000000001</v>
          </cell>
        </row>
        <row r="325587">
          <cell r="G325587">
            <v>378.07429999999999</v>
          </cell>
        </row>
        <row r="325588">
          <cell r="G325588">
            <v>373.66660000000002</v>
          </cell>
        </row>
        <row r="325589">
          <cell r="G325589">
            <v>294.0693</v>
          </cell>
        </row>
        <row r="325590">
          <cell r="G325590">
            <v>158.2381</v>
          </cell>
        </row>
        <row r="325591">
          <cell r="G325591">
            <v>373.61250000000001</v>
          </cell>
        </row>
        <row r="325592">
          <cell r="G325592">
            <v>290.50360000000001</v>
          </cell>
        </row>
        <row r="325593">
          <cell r="G325593">
            <v>156.22309999999999</v>
          </cell>
        </row>
        <row r="325594">
          <cell r="G325594">
            <v>376.74180000000001</v>
          </cell>
        </row>
        <row r="325595">
          <cell r="G325595">
            <v>373.72739999999999</v>
          </cell>
        </row>
        <row r="325596">
          <cell r="G325596">
            <v>286.18950000000001</v>
          </cell>
        </row>
        <row r="325597">
          <cell r="G325597">
            <v>154.584</v>
          </cell>
        </row>
        <row r="325598">
          <cell r="G325598">
            <v>373.28250000000003</v>
          </cell>
        </row>
        <row r="325599">
          <cell r="G325599">
            <v>285.80939999999998</v>
          </cell>
        </row>
        <row r="325600">
          <cell r="G325600">
            <v>154.3954</v>
          </cell>
        </row>
        <row r="325601">
          <cell r="G325601">
            <v>372.99279999999999</v>
          </cell>
        </row>
        <row r="325602">
          <cell r="G325602">
            <v>287.59710000000001</v>
          </cell>
        </row>
        <row r="325603">
          <cell r="G325603">
            <v>154.0196</v>
          </cell>
        </row>
        <row r="325604">
          <cell r="G325604">
            <v>375.08760000000001</v>
          </cell>
        </row>
        <row r="325605">
          <cell r="G325605">
            <v>289.87580000000003</v>
          </cell>
        </row>
        <row r="325606">
          <cell r="G325606">
            <v>155.46610000000001</v>
          </cell>
        </row>
        <row r="325607">
          <cell r="G325607">
            <v>372.58819999999997</v>
          </cell>
        </row>
        <row r="325608">
          <cell r="G325608">
            <v>288.3623</v>
          </cell>
        </row>
        <row r="325609">
          <cell r="G325609">
            <v>155.8519</v>
          </cell>
        </row>
        <row r="325610">
          <cell r="G325610">
            <v>378.96469999999999</v>
          </cell>
        </row>
        <row r="325611">
          <cell r="G325611">
            <v>286.97059999999999</v>
          </cell>
        </row>
        <row r="325612">
          <cell r="G325612">
            <v>154.97980000000001</v>
          </cell>
        </row>
        <row r="325613">
          <cell r="G325613">
            <v>286.4434</v>
          </cell>
        </row>
        <row r="325614">
          <cell r="G325614">
            <v>155.2697</v>
          </cell>
        </row>
        <row r="325615">
          <cell r="G325615">
            <v>286.245</v>
          </cell>
        </row>
        <row r="325616">
          <cell r="G325616">
            <v>381.2389</v>
          </cell>
        </row>
        <row r="325617">
          <cell r="G325617">
            <v>286.8997</v>
          </cell>
        </row>
        <row r="325618">
          <cell r="G325618">
            <v>286.57670000000002</v>
          </cell>
        </row>
        <row r="325619">
          <cell r="G325619">
            <v>286.75560000000002</v>
          </cell>
        </row>
        <row r="325620">
          <cell r="G325620">
            <v>385.48919999999998</v>
          </cell>
        </row>
        <row r="325621">
          <cell r="G325621">
            <v>287.23779999999999</v>
          </cell>
        </row>
        <row r="325622">
          <cell r="G325622">
            <v>289.1105</v>
          </cell>
        </row>
        <row r="325623">
          <cell r="G325623">
            <v>449.92340000000002</v>
          </cell>
        </row>
        <row r="325624">
          <cell r="G325624">
            <v>389.60849999999999</v>
          </cell>
        </row>
        <row r="325625">
          <cell r="G325625">
            <v>290.10820000000001</v>
          </cell>
        </row>
        <row r="325626">
          <cell r="G325626">
            <v>450.2903</v>
          </cell>
        </row>
        <row r="325627">
          <cell r="G325627">
            <v>450.2971</v>
          </cell>
        </row>
        <row r="325628">
          <cell r="G325628">
            <v>290.38</v>
          </cell>
        </row>
        <row r="325629">
          <cell r="G325629">
            <v>450.68599999999998</v>
          </cell>
        </row>
        <row r="325630">
          <cell r="G325630">
            <v>290.87290000000002</v>
          </cell>
        </row>
        <row r="325631">
          <cell r="G325631">
            <v>450.77280000000002</v>
          </cell>
        </row>
        <row r="325632">
          <cell r="G325632">
            <v>392.25619999999998</v>
          </cell>
        </row>
        <row r="325633">
          <cell r="G325633">
            <v>291.69810000000001</v>
          </cell>
        </row>
        <row r="325634">
          <cell r="G325634">
            <v>451.0942</v>
          </cell>
        </row>
        <row r="325635">
          <cell r="G325635">
            <v>292.75720000000001</v>
          </cell>
        </row>
        <row r="325636">
          <cell r="G325636">
            <v>451.74979999999999</v>
          </cell>
        </row>
        <row r="325637">
          <cell r="G325637">
            <v>392.92829999999998</v>
          </cell>
        </row>
        <row r="325638">
          <cell r="G325638">
            <v>293.2561</v>
          </cell>
        </row>
        <row r="325639">
          <cell r="G325639">
            <v>451.69159999999999</v>
          </cell>
        </row>
        <row r="325640">
          <cell r="G325640">
            <v>451.6934</v>
          </cell>
        </row>
        <row r="325641">
          <cell r="G325641">
            <v>293.92720000000003</v>
          </cell>
        </row>
        <row r="325642">
          <cell r="G325642">
            <v>451.5994</v>
          </cell>
        </row>
        <row r="325643">
          <cell r="G325643">
            <v>295.7122</v>
          </cell>
        </row>
        <row r="325644">
          <cell r="G325644">
            <v>451.51620000000003</v>
          </cell>
        </row>
        <row r="325645">
          <cell r="G325645">
            <v>395.00749999999999</v>
          </cell>
        </row>
        <row r="325646">
          <cell r="G325646">
            <v>296.60770000000002</v>
          </cell>
        </row>
        <row r="325647">
          <cell r="G325647">
            <v>451.67860000000002</v>
          </cell>
        </row>
        <row r="325648">
          <cell r="G325648">
            <v>296.40629999999999</v>
          </cell>
        </row>
        <row r="325649">
          <cell r="G325649">
            <v>451.78019999999998</v>
          </cell>
        </row>
        <row r="325650">
          <cell r="G325650">
            <v>394.9221</v>
          </cell>
        </row>
        <row r="325651">
          <cell r="G325651">
            <v>296.76850000000002</v>
          </cell>
        </row>
        <row r="325652">
          <cell r="G325652">
            <v>451.83269999999999</v>
          </cell>
        </row>
        <row r="325653">
          <cell r="G325653">
            <v>451.91329999999999</v>
          </cell>
        </row>
        <row r="325654">
          <cell r="G325654">
            <v>296.8383</v>
          </cell>
        </row>
        <row r="325655">
          <cell r="G325655">
            <v>451.87740000000002</v>
          </cell>
        </row>
        <row r="325656">
          <cell r="G325656">
            <v>296.34249999999997</v>
          </cell>
        </row>
        <row r="325657">
          <cell r="G325657">
            <v>452.1703</v>
          </cell>
        </row>
        <row r="325658">
          <cell r="G325658">
            <v>397.37630000000001</v>
          </cell>
        </row>
        <row r="325659">
          <cell r="G325659">
            <v>296.34550000000002</v>
          </cell>
        </row>
        <row r="325660">
          <cell r="G325660">
            <v>451.84859999999998</v>
          </cell>
        </row>
        <row r="325661">
          <cell r="G325661">
            <v>296.26060000000001</v>
          </cell>
        </row>
        <row r="325662">
          <cell r="G325662">
            <v>451.5292</v>
          </cell>
        </row>
        <row r="325663">
          <cell r="G325663">
            <v>397.03199999999998</v>
          </cell>
        </row>
        <row r="325664">
          <cell r="G325664">
            <v>296.44760000000002</v>
          </cell>
        </row>
        <row r="325665">
          <cell r="G325665">
            <v>157.9588</v>
          </cell>
        </row>
        <row r="325666">
          <cell r="G325666">
            <v>451.84300000000002</v>
          </cell>
        </row>
        <row r="325667">
          <cell r="G325667">
            <v>451.7303</v>
          </cell>
        </row>
        <row r="325668">
          <cell r="G325668">
            <v>296.22000000000003</v>
          </cell>
        </row>
        <row r="325669">
          <cell r="G325669">
            <v>156.9085</v>
          </cell>
        </row>
        <row r="325670">
          <cell r="G325670">
            <v>451.8021</v>
          </cell>
        </row>
        <row r="325671">
          <cell r="G325671">
            <v>295.82330000000002</v>
          </cell>
        </row>
        <row r="325672">
          <cell r="G325672">
            <v>155.9427</v>
          </cell>
        </row>
        <row r="325673">
          <cell r="G325673">
            <v>452.20409999999998</v>
          </cell>
        </row>
        <row r="325674">
          <cell r="G325674">
            <v>399.27910000000003</v>
          </cell>
        </row>
        <row r="325675">
          <cell r="G325675">
            <v>295.82929999999999</v>
          </cell>
        </row>
        <row r="325676">
          <cell r="G325676">
            <v>152.84960000000001</v>
          </cell>
        </row>
        <row r="325677">
          <cell r="G325677">
            <v>452.21879999999999</v>
          </cell>
        </row>
        <row r="325678">
          <cell r="G325678">
            <v>296.38069999999999</v>
          </cell>
        </row>
        <row r="325679">
          <cell r="G325679">
            <v>150.62139999999999</v>
          </cell>
        </row>
        <row r="325680">
          <cell r="G325680">
            <v>452.40379999999999</v>
          </cell>
        </row>
        <row r="325681">
          <cell r="G325681">
            <v>400.79390000000001</v>
          </cell>
        </row>
        <row r="325682">
          <cell r="G325682">
            <v>295.92849999999999</v>
          </cell>
        </row>
        <row r="325683">
          <cell r="G325683">
            <v>149.5538</v>
          </cell>
        </row>
        <row r="325684">
          <cell r="G325684">
            <v>452.09930000000003</v>
          </cell>
        </row>
        <row r="325685">
          <cell r="G325685">
            <v>295.66320000000002</v>
          </cell>
        </row>
        <row r="325686">
          <cell r="G325686">
            <v>148.77670000000001</v>
          </cell>
        </row>
        <row r="325687">
          <cell r="G325687">
            <v>452.3929</v>
          </cell>
        </row>
        <row r="325688">
          <cell r="G325688">
            <v>452.7099</v>
          </cell>
        </row>
        <row r="325689">
          <cell r="G325689">
            <v>295.57</v>
          </cell>
        </row>
        <row r="325690">
          <cell r="G325690">
            <v>148.67590000000001</v>
          </cell>
        </row>
        <row r="325691">
          <cell r="G325691">
            <v>452.80759999999998</v>
          </cell>
        </row>
        <row r="325692">
          <cell r="G325692">
            <v>401.36599999999999</v>
          </cell>
        </row>
        <row r="325693">
          <cell r="G325693">
            <v>295.077</v>
          </cell>
        </row>
        <row r="325694">
          <cell r="G325694">
            <v>149.25149999999999</v>
          </cell>
        </row>
        <row r="325695">
          <cell r="G325695">
            <v>452.87090000000001</v>
          </cell>
        </row>
        <row r="325696">
          <cell r="G325696">
            <v>295.24329999999998</v>
          </cell>
        </row>
        <row r="325697">
          <cell r="G325697">
            <v>148.6686</v>
          </cell>
        </row>
        <row r="325698">
          <cell r="G325698">
            <v>452.96640000000002</v>
          </cell>
        </row>
        <row r="325699">
          <cell r="G325699">
            <v>295.1703</v>
          </cell>
        </row>
        <row r="325700">
          <cell r="G325700">
            <v>148.66820000000001</v>
          </cell>
        </row>
        <row r="325701">
          <cell r="G325701">
            <v>452.74599999999998</v>
          </cell>
        </row>
        <row r="325702">
          <cell r="G325702">
            <v>402.76850000000002</v>
          </cell>
        </row>
        <row r="325703">
          <cell r="G325703">
            <v>294.9427</v>
          </cell>
        </row>
        <row r="325704">
          <cell r="G325704">
            <v>149.53880000000001</v>
          </cell>
        </row>
        <row r="325705">
          <cell r="G325705">
            <v>453.02089999999998</v>
          </cell>
        </row>
        <row r="325706">
          <cell r="G325706">
            <v>453.42469999999997</v>
          </cell>
        </row>
        <row r="325707">
          <cell r="G325707">
            <v>295.46480000000003</v>
          </cell>
        </row>
        <row r="325708">
          <cell r="G325708">
            <v>151.56120000000001</v>
          </cell>
        </row>
        <row r="325709">
          <cell r="G325709">
            <v>453.26170000000002</v>
          </cell>
        </row>
        <row r="325710">
          <cell r="G325710">
            <v>406.01589999999999</v>
          </cell>
        </row>
        <row r="325711">
          <cell r="G325711">
            <v>295.36860000000001</v>
          </cell>
        </row>
        <row r="325712">
          <cell r="G325712">
            <v>152.9136</v>
          </cell>
        </row>
        <row r="325713">
          <cell r="G325713">
            <v>452.96769999999998</v>
          </cell>
        </row>
        <row r="325714">
          <cell r="G325714">
            <v>295.86149999999998</v>
          </cell>
        </row>
        <row r="325715">
          <cell r="G325715">
            <v>151.7655</v>
          </cell>
        </row>
        <row r="325716">
          <cell r="G325716">
            <v>453.05970000000002</v>
          </cell>
        </row>
        <row r="325717">
          <cell r="G325717">
            <v>295.86149999999998</v>
          </cell>
        </row>
        <row r="325718">
          <cell r="G325718">
            <v>149.64070000000001</v>
          </cell>
        </row>
        <row r="325719">
          <cell r="G325719">
            <v>452.85149999999999</v>
          </cell>
        </row>
        <row r="325720">
          <cell r="G325720">
            <v>405.97109999999998</v>
          </cell>
        </row>
        <row r="325721">
          <cell r="G325721">
            <v>296.08920000000001</v>
          </cell>
        </row>
        <row r="325722">
          <cell r="G325722">
            <v>148.96260000000001</v>
          </cell>
        </row>
        <row r="325723">
          <cell r="G325723">
            <v>452.66340000000002</v>
          </cell>
        </row>
        <row r="325724">
          <cell r="G325724">
            <v>453.18990000000002</v>
          </cell>
        </row>
        <row r="325725">
          <cell r="G325725">
            <v>378.73140000000001</v>
          </cell>
        </row>
        <row r="325726">
          <cell r="G325726">
            <v>295.73020000000002</v>
          </cell>
        </row>
        <row r="325727">
          <cell r="G325727">
            <v>151.65039999999999</v>
          </cell>
        </row>
        <row r="325728">
          <cell r="G325728">
            <v>453.1071</v>
          </cell>
        </row>
        <row r="325729">
          <cell r="G325729">
            <v>406.44709999999998</v>
          </cell>
        </row>
        <row r="325730">
          <cell r="G325730">
            <v>378.99770000000001</v>
          </cell>
        </row>
        <row r="325731">
          <cell r="G325731">
            <v>295.75940000000003</v>
          </cell>
        </row>
        <row r="325732">
          <cell r="G325732">
            <v>453.2355</v>
          </cell>
        </row>
        <row r="325733">
          <cell r="G325733">
            <v>378.82429999999999</v>
          </cell>
        </row>
        <row r="325734">
          <cell r="G325734">
            <v>296.15609999999998</v>
          </cell>
        </row>
        <row r="325735">
          <cell r="G325735">
            <v>453.1146</v>
          </cell>
        </row>
        <row r="325736">
          <cell r="G325736">
            <v>379.06229999999999</v>
          </cell>
        </row>
        <row r="325737">
          <cell r="G325737">
            <v>296.05689999999998</v>
          </cell>
        </row>
        <row r="325738">
          <cell r="G325738">
            <v>453.36369999999999</v>
          </cell>
        </row>
        <row r="325739">
          <cell r="G325739">
            <v>407.77769999999998</v>
          </cell>
        </row>
        <row r="325740">
          <cell r="G325740">
            <v>295.76240000000001</v>
          </cell>
        </row>
        <row r="325741">
          <cell r="G325741">
            <v>453.3895</v>
          </cell>
        </row>
        <row r="325742">
          <cell r="G325742">
            <v>453.3578</v>
          </cell>
        </row>
        <row r="325743">
          <cell r="G325743">
            <v>378.98599999999999</v>
          </cell>
        </row>
        <row r="325744">
          <cell r="G325744">
            <v>296.7482</v>
          </cell>
        </row>
        <row r="325745">
          <cell r="G325745">
            <v>453.69400000000002</v>
          </cell>
        </row>
        <row r="325746">
          <cell r="G325746">
            <v>409.65440000000001</v>
          </cell>
        </row>
        <row r="325747">
          <cell r="G325747">
            <v>379.01710000000003</v>
          </cell>
        </row>
        <row r="325748">
          <cell r="G325748">
            <v>296.5265</v>
          </cell>
        </row>
        <row r="325749">
          <cell r="G325749">
            <v>157.30619999999999</v>
          </cell>
        </row>
        <row r="325750">
          <cell r="G325750">
            <v>453.59410000000003</v>
          </cell>
        </row>
        <row r="325751">
          <cell r="G325751">
            <v>378.79559999999998</v>
          </cell>
        </row>
        <row r="325752">
          <cell r="G325752">
            <v>296.85039999999998</v>
          </cell>
        </row>
        <row r="325753">
          <cell r="G325753">
            <v>155.9607</v>
          </cell>
        </row>
        <row r="325754">
          <cell r="G325754">
            <v>453.56580000000002</v>
          </cell>
        </row>
        <row r="325755">
          <cell r="G325755">
            <v>378.9212</v>
          </cell>
        </row>
        <row r="325756">
          <cell r="G325756">
            <v>296.78870000000001</v>
          </cell>
        </row>
        <row r="325757">
          <cell r="G325757">
            <v>155.87039999999999</v>
          </cell>
        </row>
        <row r="325758">
          <cell r="G325758">
            <v>453.52120000000002</v>
          </cell>
        </row>
        <row r="325759">
          <cell r="G325759">
            <v>412.02969999999999</v>
          </cell>
        </row>
        <row r="325760">
          <cell r="G325760">
            <v>378.9</v>
          </cell>
        </row>
        <row r="325761">
          <cell r="G325761">
            <v>296.06889999999999</v>
          </cell>
        </row>
        <row r="325762">
          <cell r="G325762">
            <v>155.2912</v>
          </cell>
        </row>
        <row r="325763">
          <cell r="G325763">
            <v>379.00790000000001</v>
          </cell>
        </row>
        <row r="325764">
          <cell r="G325764">
            <v>296.72190000000001</v>
          </cell>
        </row>
        <row r="325765">
          <cell r="G325765">
            <v>155.87010000000001</v>
          </cell>
        </row>
        <row r="325766">
          <cell r="G325766">
            <v>411.93729999999999</v>
          </cell>
        </row>
        <row r="325767">
          <cell r="G325767">
            <v>297.08620000000002</v>
          </cell>
        </row>
        <row r="325768">
          <cell r="G325768">
            <v>154.52969999999999</v>
          </cell>
        </row>
        <row r="325769">
          <cell r="G325769">
            <v>378.9273</v>
          </cell>
        </row>
        <row r="325770">
          <cell r="G325770">
            <v>296.81200000000001</v>
          </cell>
        </row>
        <row r="325771">
          <cell r="G325771">
            <v>154.62729999999999</v>
          </cell>
        </row>
        <row r="325772">
          <cell r="G325772">
            <v>379.35579999999999</v>
          </cell>
        </row>
        <row r="325773">
          <cell r="G325773">
            <v>297.26740000000001</v>
          </cell>
        </row>
        <row r="325774">
          <cell r="G325774">
            <v>154.72059999999999</v>
          </cell>
        </row>
        <row r="325775">
          <cell r="G325775">
            <v>412.36799999999999</v>
          </cell>
        </row>
        <row r="325776">
          <cell r="G325776">
            <v>379.71449999999999</v>
          </cell>
        </row>
        <row r="325777">
          <cell r="G325777">
            <v>297.59140000000002</v>
          </cell>
        </row>
        <row r="325778">
          <cell r="G325778">
            <v>154.3372</v>
          </cell>
        </row>
        <row r="325779">
          <cell r="G325779">
            <v>379.47629999999998</v>
          </cell>
        </row>
        <row r="325780">
          <cell r="G325780">
            <v>297.29680000000002</v>
          </cell>
        </row>
        <row r="325781">
          <cell r="G325781">
            <v>155.00899999999999</v>
          </cell>
        </row>
        <row r="325782">
          <cell r="G325782">
            <v>410.95460000000003</v>
          </cell>
        </row>
        <row r="325783">
          <cell r="G325783">
            <v>379.53140000000002</v>
          </cell>
        </row>
        <row r="325784">
          <cell r="G325784">
            <v>297.36360000000002</v>
          </cell>
        </row>
        <row r="325785">
          <cell r="G325785">
            <v>155.68279999999999</v>
          </cell>
        </row>
        <row r="325786">
          <cell r="G325786">
            <v>379.34930000000003</v>
          </cell>
        </row>
        <row r="325787">
          <cell r="G325787">
            <v>297.89499999999998</v>
          </cell>
        </row>
        <row r="325788">
          <cell r="G325788">
            <v>156.35759999999999</v>
          </cell>
        </row>
        <row r="325789">
          <cell r="G325789">
            <v>297.36660000000001</v>
          </cell>
        </row>
        <row r="325790">
          <cell r="G325790">
            <v>157.1319</v>
          </cell>
        </row>
        <row r="325791">
          <cell r="G325791">
            <v>416.64499999999998</v>
          </cell>
        </row>
        <row r="325792">
          <cell r="G325792">
            <v>379.0917</v>
          </cell>
        </row>
        <row r="325793">
          <cell r="G325793">
            <v>297.47179999999997</v>
          </cell>
        </row>
        <row r="325794">
          <cell r="G325794">
            <v>379.25529999999998</v>
          </cell>
        </row>
        <row r="325795">
          <cell r="G325795">
            <v>297.76940000000002</v>
          </cell>
        </row>
        <row r="325796">
          <cell r="G325796">
            <v>379.34359999999998</v>
          </cell>
        </row>
        <row r="325797">
          <cell r="G325797">
            <v>297.79770000000002</v>
          </cell>
        </row>
        <row r="325798">
          <cell r="G325798">
            <v>418.86790000000002</v>
          </cell>
        </row>
        <row r="325799">
          <cell r="G325799">
            <v>379.38119999999998</v>
          </cell>
        </row>
        <row r="325800">
          <cell r="G325800">
            <v>297.70150000000001</v>
          </cell>
        </row>
        <row r="325801">
          <cell r="G325801">
            <v>379.04559999999998</v>
          </cell>
        </row>
        <row r="325802">
          <cell r="G325802">
            <v>297.86259999999999</v>
          </cell>
        </row>
        <row r="325803">
          <cell r="G325803">
            <v>378.98689999999999</v>
          </cell>
        </row>
        <row r="325804">
          <cell r="G325804">
            <v>297.66120000000001</v>
          </cell>
        </row>
        <row r="325805">
          <cell r="G325805">
            <v>378.77539999999999</v>
          </cell>
        </row>
        <row r="325806">
          <cell r="G325806">
            <v>297.50020000000001</v>
          </cell>
        </row>
        <row r="325807">
          <cell r="G325807">
            <v>297.13589999999999</v>
          </cell>
        </row>
        <row r="325808">
          <cell r="G325808">
            <v>380.05259999999998</v>
          </cell>
        </row>
        <row r="325809">
          <cell r="G325809">
            <v>296.90519999999998</v>
          </cell>
        </row>
        <row r="325810">
          <cell r="G325810">
            <v>381.27690000000001</v>
          </cell>
        </row>
        <row r="325811">
          <cell r="G325811">
            <v>296.21100000000001</v>
          </cell>
        </row>
        <row r="325812">
          <cell r="G325812">
            <v>380.58659999999998</v>
          </cell>
        </row>
        <row r="325813">
          <cell r="G325813">
            <v>296.38010000000003</v>
          </cell>
        </row>
        <row r="325814">
          <cell r="G325814">
            <v>379.77929999999998</v>
          </cell>
        </row>
        <row r="325815">
          <cell r="G325815">
            <v>296.30720000000002</v>
          </cell>
        </row>
        <row r="325816">
          <cell r="G325816">
            <v>379.1918</v>
          </cell>
        </row>
        <row r="325817">
          <cell r="G325817">
            <v>296.00670000000002</v>
          </cell>
        </row>
        <row r="325818">
          <cell r="G325818">
            <v>378.77839999999998</v>
          </cell>
        </row>
        <row r="325819">
          <cell r="G325819">
            <v>295.93970000000002</v>
          </cell>
        </row>
        <row r="325820">
          <cell r="G325820">
            <v>295.613</v>
          </cell>
        </row>
        <row r="325821">
          <cell r="G325821">
            <v>379.0247</v>
          </cell>
        </row>
        <row r="325822">
          <cell r="G325822">
            <v>295.11720000000003</v>
          </cell>
        </row>
        <row r="325823">
          <cell r="G325823">
            <v>378.96600000000001</v>
          </cell>
        </row>
        <row r="325824">
          <cell r="G325824">
            <v>295.01799999999997</v>
          </cell>
        </row>
        <row r="325825">
          <cell r="G325825">
            <v>378.92169999999999</v>
          </cell>
        </row>
        <row r="325826">
          <cell r="G325826">
            <v>294.7527</v>
          </cell>
        </row>
        <row r="325827">
          <cell r="G325827">
            <v>430.62479999999999</v>
          </cell>
        </row>
        <row r="325828">
          <cell r="G325828">
            <v>363.08120000000002</v>
          </cell>
        </row>
        <row r="325829">
          <cell r="G325829">
            <v>450.26220000000001</v>
          </cell>
        </row>
        <row r="325830">
          <cell r="G325830">
            <v>480.4812</v>
          </cell>
        </row>
        <row r="325831">
          <cell r="G325831">
            <v>384.71710000000002</v>
          </cell>
        </row>
        <row r="325832">
          <cell r="G325832">
            <v>378.35789999999997</v>
          </cell>
        </row>
        <row r="325833">
          <cell r="G325833">
            <v>294.05540000000002</v>
          </cell>
        </row>
        <row r="325834">
          <cell r="G325834">
            <v>164.45439999999999</v>
          </cell>
        </row>
        <row r="325835">
          <cell r="G325835">
            <v>378.38639999999998</v>
          </cell>
        </row>
        <row r="325836">
          <cell r="G325836">
            <v>294.22469999999998</v>
          </cell>
        </row>
        <row r="325837">
          <cell r="G325837">
            <v>164.16560000000001</v>
          </cell>
        </row>
        <row r="325838">
          <cell r="G325838">
            <v>378.5795</v>
          </cell>
        </row>
        <row r="325839">
          <cell r="G325839">
            <v>293.9973</v>
          </cell>
        </row>
        <row r="325840">
          <cell r="G325840">
            <v>164.83760000000001</v>
          </cell>
        </row>
        <row r="325841">
          <cell r="G325841">
            <v>293.60070000000002</v>
          </cell>
        </row>
        <row r="325842">
          <cell r="G325842">
            <v>164.25729999999999</v>
          </cell>
        </row>
        <row r="325843">
          <cell r="G325843">
            <v>378.54489999999998</v>
          </cell>
        </row>
        <row r="325844">
          <cell r="G325844">
            <v>294.12549999999999</v>
          </cell>
        </row>
        <row r="325845">
          <cell r="G325845">
            <v>163.77520000000001</v>
          </cell>
        </row>
        <row r="325846">
          <cell r="G325846">
            <v>378.35329999999999</v>
          </cell>
        </row>
        <row r="325847">
          <cell r="G325847">
            <v>293.72890000000001</v>
          </cell>
        </row>
        <row r="325848">
          <cell r="G325848">
            <v>163.00319999999999</v>
          </cell>
        </row>
        <row r="325849">
          <cell r="G325849">
            <v>378.36110000000002</v>
          </cell>
        </row>
        <row r="325850">
          <cell r="G325850">
            <v>294.7527</v>
          </cell>
        </row>
        <row r="325851">
          <cell r="G325851">
            <v>162.51230000000001</v>
          </cell>
        </row>
        <row r="325852">
          <cell r="G325852">
            <v>378.3134</v>
          </cell>
        </row>
        <row r="325853">
          <cell r="G325853">
            <v>294.85180000000003</v>
          </cell>
        </row>
        <row r="325854">
          <cell r="G325854">
            <v>161.6369</v>
          </cell>
        </row>
        <row r="325855">
          <cell r="G325855">
            <v>378.00639999999999</v>
          </cell>
        </row>
        <row r="325856">
          <cell r="G325856">
            <v>294.89569999999998</v>
          </cell>
        </row>
        <row r="325857">
          <cell r="G325857">
            <v>162.88249999999999</v>
          </cell>
        </row>
        <row r="325858">
          <cell r="G325858">
            <v>378.0607</v>
          </cell>
        </row>
        <row r="325859">
          <cell r="G325859">
            <v>294.62729999999999</v>
          </cell>
        </row>
        <row r="325860">
          <cell r="G325860">
            <v>163.7431</v>
          </cell>
        </row>
        <row r="325861">
          <cell r="G325861">
            <v>377.95870000000002</v>
          </cell>
        </row>
        <row r="325862">
          <cell r="G325862">
            <v>295.19319999999999</v>
          </cell>
        </row>
        <row r="325863">
          <cell r="G325863">
            <v>164.60169999999999</v>
          </cell>
        </row>
        <row r="325864">
          <cell r="G325864">
            <v>295.54899999999998</v>
          </cell>
        </row>
        <row r="325865">
          <cell r="G325865">
            <v>165.7467</v>
          </cell>
        </row>
        <row r="325866">
          <cell r="G325866">
            <v>377.6816</v>
          </cell>
        </row>
        <row r="325867">
          <cell r="G325867">
            <v>295.71820000000002</v>
          </cell>
        </row>
        <row r="325868">
          <cell r="G325868">
            <v>166.50890000000001</v>
          </cell>
        </row>
        <row r="325869">
          <cell r="G325869">
            <v>377.58960000000002</v>
          </cell>
        </row>
        <row r="325870">
          <cell r="G325870">
            <v>294.82569999999998</v>
          </cell>
        </row>
        <row r="325871">
          <cell r="G325871">
            <v>166.49950000000001</v>
          </cell>
        </row>
        <row r="325872">
          <cell r="G325872">
            <v>377.44490000000002</v>
          </cell>
        </row>
        <row r="325873">
          <cell r="G325873">
            <v>295.52280000000002</v>
          </cell>
        </row>
        <row r="325874">
          <cell r="G325874">
            <v>167.8372</v>
          </cell>
        </row>
        <row r="325875">
          <cell r="G325875">
            <v>377.43279999999999</v>
          </cell>
        </row>
        <row r="325876">
          <cell r="G325876">
            <v>295.09399999999999</v>
          </cell>
        </row>
        <row r="325877">
          <cell r="G325877">
            <v>167.63900000000001</v>
          </cell>
        </row>
        <row r="325878">
          <cell r="G325878">
            <v>377.63319999999999</v>
          </cell>
        </row>
        <row r="325879">
          <cell r="G325879">
            <v>294.85480000000001</v>
          </cell>
        </row>
        <row r="325880">
          <cell r="G325880">
            <v>167.3501</v>
          </cell>
        </row>
        <row r="325881">
          <cell r="G325881">
            <v>457.5668</v>
          </cell>
        </row>
        <row r="325882">
          <cell r="G325882">
            <v>294.69740000000002</v>
          </cell>
        </row>
        <row r="325883">
          <cell r="G325883">
            <v>166.773</v>
          </cell>
        </row>
        <row r="325884">
          <cell r="G325884">
            <v>457.3836</v>
          </cell>
        </row>
        <row r="325885">
          <cell r="G325885">
            <v>457.22359999999998</v>
          </cell>
        </row>
        <row r="325886">
          <cell r="G325886">
            <v>294.65350000000001</v>
          </cell>
        </row>
        <row r="325887">
          <cell r="G325887">
            <v>456.69740000000002</v>
          </cell>
        </row>
        <row r="325888">
          <cell r="G325888">
            <v>377.33300000000003</v>
          </cell>
        </row>
        <row r="325889">
          <cell r="G325889">
            <v>294.68259999999998</v>
          </cell>
        </row>
        <row r="325890">
          <cell r="G325890">
            <v>456.2876</v>
          </cell>
        </row>
        <row r="325891">
          <cell r="G325891">
            <v>421.94009999999997</v>
          </cell>
        </row>
        <row r="325892">
          <cell r="G325892">
            <v>377.24360000000001</v>
          </cell>
        </row>
        <row r="325893">
          <cell r="G325893">
            <v>294.48419999999999</v>
          </cell>
        </row>
        <row r="325894">
          <cell r="G325894">
            <v>455.64850000000001</v>
          </cell>
        </row>
        <row r="325895">
          <cell r="G325895">
            <v>377.28449999999998</v>
          </cell>
        </row>
        <row r="325896">
          <cell r="G325896">
            <v>293.99119999999999</v>
          </cell>
        </row>
        <row r="325897">
          <cell r="G325897">
            <v>455.447</v>
          </cell>
        </row>
        <row r="325898">
          <cell r="G325898">
            <v>425.90989999999999</v>
          </cell>
        </row>
        <row r="325899">
          <cell r="G325899">
            <v>377.2756</v>
          </cell>
        </row>
        <row r="325900">
          <cell r="G325900">
            <v>294.16059999999999</v>
          </cell>
        </row>
        <row r="325901">
          <cell r="G325901">
            <v>455.2253</v>
          </cell>
        </row>
        <row r="325902">
          <cell r="G325902">
            <v>455.46769999999998</v>
          </cell>
        </row>
        <row r="325903">
          <cell r="G325903">
            <v>377.37470000000002</v>
          </cell>
        </row>
        <row r="325904">
          <cell r="G325904">
            <v>293.99119999999999</v>
          </cell>
        </row>
        <row r="325905">
          <cell r="G325905">
            <v>455.08819999999997</v>
          </cell>
        </row>
        <row r="325906">
          <cell r="G325906">
            <v>377.238</v>
          </cell>
        </row>
        <row r="325907">
          <cell r="G325907">
            <v>293.76389999999998</v>
          </cell>
        </row>
        <row r="325908">
          <cell r="G325908">
            <v>454.67700000000002</v>
          </cell>
        </row>
        <row r="325909">
          <cell r="G325909">
            <v>423.5487</v>
          </cell>
        </row>
        <row r="325910">
          <cell r="G325910">
            <v>377.2482</v>
          </cell>
        </row>
        <row r="325911">
          <cell r="G325911">
            <v>294.54239999999999</v>
          </cell>
        </row>
        <row r="325912">
          <cell r="G325912">
            <v>454.3329</v>
          </cell>
        </row>
        <row r="325913">
          <cell r="G325913">
            <v>294.11649999999997</v>
          </cell>
        </row>
        <row r="325914">
          <cell r="G325914">
            <v>454.05020000000002</v>
          </cell>
        </row>
        <row r="325915">
          <cell r="G325915">
            <v>417.69990000000001</v>
          </cell>
        </row>
        <row r="325916">
          <cell r="G325916">
            <v>377.13339999999999</v>
          </cell>
        </row>
        <row r="325917">
          <cell r="G325917">
            <v>294.1456</v>
          </cell>
        </row>
        <row r="325918">
          <cell r="G325918">
            <v>453.72969999999998</v>
          </cell>
        </row>
        <row r="325919">
          <cell r="G325919">
            <v>453.64409999999998</v>
          </cell>
        </row>
        <row r="325920">
          <cell r="G325920">
            <v>376.76310000000001</v>
          </cell>
        </row>
        <row r="325921">
          <cell r="G325921">
            <v>294.4812</v>
          </cell>
        </row>
        <row r="325922">
          <cell r="G325922">
            <v>453.44260000000003</v>
          </cell>
        </row>
        <row r="325923">
          <cell r="G325923">
            <v>376.75110000000001</v>
          </cell>
        </row>
        <row r="325924">
          <cell r="G325924">
            <v>293.77480000000003</v>
          </cell>
        </row>
        <row r="325925">
          <cell r="G325925">
            <v>453.22039999999998</v>
          </cell>
        </row>
        <row r="325926">
          <cell r="G325926">
            <v>413.23860000000002</v>
          </cell>
        </row>
        <row r="325927">
          <cell r="G325927">
            <v>376.17439999999999</v>
          </cell>
        </row>
        <row r="325928">
          <cell r="G325928">
            <v>294.34100000000001</v>
          </cell>
        </row>
        <row r="325929">
          <cell r="G325929">
            <v>453.3519</v>
          </cell>
        </row>
        <row r="325930">
          <cell r="G325930">
            <v>376.47089999999997</v>
          </cell>
        </row>
        <row r="325931">
          <cell r="G325931">
            <v>293.97320000000002</v>
          </cell>
        </row>
        <row r="325932">
          <cell r="G325932">
            <v>453.47160000000002</v>
          </cell>
        </row>
        <row r="325933">
          <cell r="G325933">
            <v>376.59289999999999</v>
          </cell>
        </row>
        <row r="325934">
          <cell r="G325934">
            <v>294.4692</v>
          </cell>
        </row>
        <row r="325935">
          <cell r="G325935">
            <v>182.9383</v>
          </cell>
        </row>
        <row r="325936">
          <cell r="G325936">
            <v>453.31110000000001</v>
          </cell>
        </row>
        <row r="325937">
          <cell r="G325937">
            <v>453.35079999999999</v>
          </cell>
        </row>
        <row r="325938">
          <cell r="G325938">
            <v>408.65940000000001</v>
          </cell>
        </row>
        <row r="325939">
          <cell r="G325939">
            <v>293.94409999999999</v>
          </cell>
        </row>
        <row r="325940">
          <cell r="G325940">
            <v>178.42080000000001</v>
          </cell>
        </row>
        <row r="325941">
          <cell r="G325941">
            <v>453.76740000000001</v>
          </cell>
        </row>
        <row r="325942">
          <cell r="G325942">
            <v>376.80680000000001</v>
          </cell>
        </row>
        <row r="325943">
          <cell r="G325943">
            <v>294.0985</v>
          </cell>
        </row>
        <row r="325944">
          <cell r="G325944">
            <v>175.63509999999999</v>
          </cell>
        </row>
        <row r="325945">
          <cell r="G325945">
            <v>453.58859999999999</v>
          </cell>
        </row>
        <row r="325946">
          <cell r="G325946">
            <v>405.92469999999997</v>
          </cell>
        </row>
        <row r="325947">
          <cell r="G325947">
            <v>377.00880000000001</v>
          </cell>
        </row>
        <row r="325948">
          <cell r="G325948">
            <v>293.67259999999999</v>
          </cell>
        </row>
        <row r="325949">
          <cell r="G325949">
            <v>174.47229999999999</v>
          </cell>
        </row>
        <row r="325950">
          <cell r="G325950">
            <v>453.49470000000002</v>
          </cell>
        </row>
        <row r="325951">
          <cell r="G325951">
            <v>377.75139999999999</v>
          </cell>
        </row>
        <row r="325952">
          <cell r="G325952">
            <v>293.6465</v>
          </cell>
        </row>
        <row r="325953">
          <cell r="G325953">
            <v>173.31399999999999</v>
          </cell>
        </row>
        <row r="325954">
          <cell r="G325954">
            <v>453.3546</v>
          </cell>
        </row>
        <row r="325955">
          <cell r="G325955">
            <v>377.69080000000002</v>
          </cell>
        </row>
        <row r="325956">
          <cell r="G325956">
            <v>293.7167</v>
          </cell>
        </row>
        <row r="325957">
          <cell r="G325957">
            <v>173.88910000000001</v>
          </cell>
        </row>
        <row r="325958">
          <cell r="G325958">
            <v>452.9366</v>
          </cell>
        </row>
        <row r="325959">
          <cell r="G325959">
            <v>452.78179999999998</v>
          </cell>
        </row>
        <row r="325960">
          <cell r="G325960">
            <v>410.20260000000002</v>
          </cell>
        </row>
        <row r="325961">
          <cell r="G325961">
            <v>377.27080000000001</v>
          </cell>
        </row>
        <row r="325962">
          <cell r="G325962">
            <v>294.11349999999999</v>
          </cell>
        </row>
        <row r="325963">
          <cell r="G325963">
            <v>174.5624</v>
          </cell>
        </row>
        <row r="325964">
          <cell r="G325964">
            <v>452.68520000000001</v>
          </cell>
        </row>
        <row r="325965">
          <cell r="G325965">
            <v>377.15390000000002</v>
          </cell>
        </row>
        <row r="325966">
          <cell r="G325966">
            <v>293.51830000000001</v>
          </cell>
        </row>
        <row r="325967">
          <cell r="G325967">
            <v>174.2861</v>
          </cell>
        </row>
        <row r="325968">
          <cell r="G325968">
            <v>452.90839999999997</v>
          </cell>
        </row>
        <row r="325969">
          <cell r="G325969">
            <v>409.78199999999998</v>
          </cell>
        </row>
        <row r="325970">
          <cell r="G325970">
            <v>293.84500000000003</v>
          </cell>
        </row>
        <row r="325971">
          <cell r="G325971">
            <v>174.97300000000001</v>
          </cell>
        </row>
        <row r="325972">
          <cell r="G325972">
            <v>452.80889999999999</v>
          </cell>
        </row>
        <row r="325973">
          <cell r="G325973">
            <v>376.91919999999999</v>
          </cell>
        </row>
        <row r="325974">
          <cell r="G325974">
            <v>293.7869</v>
          </cell>
        </row>
        <row r="325975">
          <cell r="G325975">
            <v>174.971</v>
          </cell>
        </row>
        <row r="325976">
          <cell r="G325976">
            <v>452.34449999999998</v>
          </cell>
        </row>
        <row r="325977">
          <cell r="G325977">
            <v>376.98899999999998</v>
          </cell>
        </row>
        <row r="325978">
          <cell r="G325978">
            <v>293.06369999999998</v>
          </cell>
        </row>
        <row r="325979">
          <cell r="G325979">
            <v>176.02510000000001</v>
          </cell>
        </row>
        <row r="325980">
          <cell r="G325980">
            <v>452.2713</v>
          </cell>
        </row>
        <row r="325981">
          <cell r="G325981">
            <v>452.37970000000001</v>
          </cell>
        </row>
        <row r="325982">
          <cell r="G325982">
            <v>406.82650000000001</v>
          </cell>
        </row>
        <row r="325983">
          <cell r="G325983">
            <v>292.89420000000001</v>
          </cell>
        </row>
        <row r="325984">
          <cell r="G325984">
            <v>178.63229999999999</v>
          </cell>
        </row>
        <row r="325985">
          <cell r="G325985">
            <v>452.30810000000002</v>
          </cell>
        </row>
        <row r="325986">
          <cell r="G325986">
            <v>293.4923</v>
          </cell>
        </row>
        <row r="325987">
          <cell r="G325987">
            <v>181.13050000000001</v>
          </cell>
        </row>
        <row r="325988">
          <cell r="G325988">
            <v>452.62090000000001</v>
          </cell>
        </row>
        <row r="325989">
          <cell r="G325989">
            <v>407.60079999999999</v>
          </cell>
        </row>
        <row r="325990">
          <cell r="G325990">
            <v>293.34890000000001</v>
          </cell>
        </row>
        <row r="325991">
          <cell r="G325991">
            <v>183.05609999999999</v>
          </cell>
        </row>
        <row r="325992">
          <cell r="G325992">
            <v>452.5659</v>
          </cell>
        </row>
        <row r="325993">
          <cell r="G325993">
            <v>293.7869</v>
          </cell>
        </row>
        <row r="325994">
          <cell r="G325994">
            <v>184.4915</v>
          </cell>
        </row>
        <row r="325995">
          <cell r="G325995">
            <v>293.61750000000001</v>
          </cell>
        </row>
        <row r="325996">
          <cell r="G325996">
            <v>185.2594</v>
          </cell>
        </row>
        <row r="325997">
          <cell r="G325997">
            <v>453.17599999999999</v>
          </cell>
        </row>
        <row r="325998">
          <cell r="G325998">
            <v>453.41</v>
          </cell>
        </row>
        <row r="325999">
          <cell r="G325999">
            <v>406.23689999999999</v>
          </cell>
        </row>
        <row r="326000">
          <cell r="G326000">
            <v>293.5213</v>
          </cell>
        </row>
        <row r="326001">
          <cell r="G326001">
            <v>187.19550000000001</v>
          </cell>
        </row>
        <row r="326002">
          <cell r="G326002">
            <v>453.34460000000001</v>
          </cell>
        </row>
        <row r="326003">
          <cell r="G326003">
            <v>293.9853</v>
          </cell>
        </row>
        <row r="326004">
          <cell r="G326004">
            <v>189.59870000000001</v>
          </cell>
        </row>
        <row r="326005">
          <cell r="G326005">
            <v>453.62310000000002</v>
          </cell>
        </row>
        <row r="326006">
          <cell r="G326006">
            <v>404.65140000000002</v>
          </cell>
        </row>
        <row r="326007">
          <cell r="G326007">
            <v>293.39019999999999</v>
          </cell>
        </row>
        <row r="326008">
          <cell r="G326008">
            <v>189.79140000000001</v>
          </cell>
        </row>
        <row r="326009">
          <cell r="G326009">
            <v>454.19839999999999</v>
          </cell>
        </row>
        <row r="326010">
          <cell r="G326010">
            <v>292.75369999999998</v>
          </cell>
        </row>
        <row r="326011">
          <cell r="G326011">
            <v>189.88810000000001</v>
          </cell>
        </row>
        <row r="326012">
          <cell r="G326012">
            <v>454.53289999999998</v>
          </cell>
        </row>
        <row r="326013">
          <cell r="G326013">
            <v>293.44810000000001</v>
          </cell>
        </row>
        <row r="326014">
          <cell r="G326014">
            <v>188.73249999999999</v>
          </cell>
        </row>
        <row r="326015">
          <cell r="G326015">
            <v>454.69029999999998</v>
          </cell>
        </row>
        <row r="326016">
          <cell r="G326016">
            <v>455.13</v>
          </cell>
        </row>
        <row r="326017">
          <cell r="G326017">
            <v>404.09550000000002</v>
          </cell>
        </row>
        <row r="326018">
          <cell r="G326018">
            <v>292.95209999999997</v>
          </cell>
        </row>
        <row r="326019">
          <cell r="G326019">
            <v>188.34880000000001</v>
          </cell>
        </row>
        <row r="326020">
          <cell r="G326020">
            <v>455.95159999999998</v>
          </cell>
        </row>
        <row r="326021">
          <cell r="G326021">
            <v>292.72480000000002</v>
          </cell>
        </row>
        <row r="326022">
          <cell r="G326022">
            <v>188.43430000000001</v>
          </cell>
        </row>
        <row r="326023">
          <cell r="G326023">
            <v>456.95240000000001</v>
          </cell>
        </row>
        <row r="326024">
          <cell r="G326024">
            <v>292.39830000000001</v>
          </cell>
        </row>
        <row r="326025">
          <cell r="G326025">
            <v>458.6807</v>
          </cell>
        </row>
        <row r="326026">
          <cell r="G326026">
            <v>405.79570000000001</v>
          </cell>
        </row>
        <row r="326027">
          <cell r="G326027">
            <v>292.1585</v>
          </cell>
        </row>
        <row r="326028">
          <cell r="G326028">
            <v>460.2346</v>
          </cell>
        </row>
        <row r="326029">
          <cell r="G326029">
            <v>292.82400000000001</v>
          </cell>
        </row>
        <row r="326030">
          <cell r="G326030">
            <v>462.82749999999999</v>
          </cell>
        </row>
        <row r="326031">
          <cell r="G326031">
            <v>405.45580000000001</v>
          </cell>
        </row>
        <row r="326032">
          <cell r="G326032">
            <v>292.75369999999998</v>
          </cell>
        </row>
        <row r="326033">
          <cell r="G326033">
            <v>292.52640000000002</v>
          </cell>
        </row>
        <row r="326034">
          <cell r="G326034">
            <v>293.02530000000002</v>
          </cell>
        </row>
        <row r="326035">
          <cell r="G326035">
            <v>405.36349999999999</v>
          </cell>
        </row>
        <row r="326036">
          <cell r="G326036">
            <v>292.32799999999997</v>
          </cell>
        </row>
        <row r="326037">
          <cell r="G326037">
            <v>292.45609999999999</v>
          </cell>
        </row>
        <row r="326038">
          <cell r="G326038">
            <v>405.13350000000003</v>
          </cell>
        </row>
        <row r="326039">
          <cell r="G326039">
            <v>292.99639999999999</v>
          </cell>
        </row>
        <row r="326040">
          <cell r="G326040">
            <v>292.8972</v>
          </cell>
        </row>
        <row r="326041">
          <cell r="G326041">
            <v>293.12450000000001</v>
          </cell>
        </row>
        <row r="326042">
          <cell r="G326042">
            <v>403.29450000000003</v>
          </cell>
        </row>
        <row r="326043">
          <cell r="G326043">
            <v>293.3931</v>
          </cell>
        </row>
        <row r="326044">
          <cell r="G326044">
            <v>292.66989999999998</v>
          </cell>
        </row>
        <row r="326045">
          <cell r="G326045">
            <v>404.83010000000002</v>
          </cell>
        </row>
        <row r="326046">
          <cell r="G326046">
            <v>293.6617</v>
          </cell>
        </row>
        <row r="326047">
          <cell r="G326047">
            <v>293.39019999999999</v>
          </cell>
        </row>
        <row r="326048">
          <cell r="G326048">
            <v>293.88909999999998</v>
          </cell>
        </row>
        <row r="326049">
          <cell r="G326049">
            <v>406.17239999999998</v>
          </cell>
        </row>
        <row r="326050">
          <cell r="G326050">
            <v>293.6327</v>
          </cell>
        </row>
        <row r="326051">
          <cell r="G326051">
            <v>293.83100000000002</v>
          </cell>
        </row>
        <row r="326052">
          <cell r="G326052">
            <v>405.59789999999998</v>
          </cell>
        </row>
        <row r="326053">
          <cell r="G326053">
            <v>292.86829999999998</v>
          </cell>
        </row>
        <row r="326054">
          <cell r="G326054">
            <v>292.40129999999999</v>
          </cell>
        </row>
        <row r="326055">
          <cell r="G326055">
            <v>292.74020000000002</v>
          </cell>
        </row>
        <row r="326056">
          <cell r="G326056">
            <v>409.28620000000001</v>
          </cell>
        </row>
        <row r="326057">
          <cell r="G326057">
            <v>291.47980000000001</v>
          </cell>
        </row>
        <row r="326058">
          <cell r="G326058">
            <v>292.17399999999998</v>
          </cell>
        </row>
        <row r="326059">
          <cell r="G326059">
            <v>409.8263</v>
          </cell>
        </row>
        <row r="326060">
          <cell r="G326060">
            <v>292.36939999999998</v>
          </cell>
        </row>
        <row r="326061">
          <cell r="G326061">
            <v>292.2</v>
          </cell>
        </row>
        <row r="326062">
          <cell r="G326062">
            <v>292.10070000000002</v>
          </cell>
        </row>
        <row r="326063">
          <cell r="G326063">
            <v>412.27390000000003</v>
          </cell>
        </row>
        <row r="326064">
          <cell r="G326064">
            <v>291.87349999999998</v>
          </cell>
        </row>
        <row r="326065">
          <cell r="G326065">
            <v>291.50560000000002</v>
          </cell>
        </row>
        <row r="326066">
          <cell r="G326066">
            <v>372.18290000000002</v>
          </cell>
        </row>
        <row r="326067">
          <cell r="G326067">
            <v>291.44799999999998</v>
          </cell>
        </row>
        <row r="326068">
          <cell r="G326068">
            <v>187.0025</v>
          </cell>
        </row>
        <row r="326069">
          <cell r="G326069">
            <v>411.14940000000001</v>
          </cell>
        </row>
        <row r="326070">
          <cell r="G326070">
            <v>372.3141</v>
          </cell>
        </row>
        <row r="326071">
          <cell r="G326071">
            <v>291.28149999999999</v>
          </cell>
        </row>
        <row r="326072">
          <cell r="G326072">
            <v>185.53790000000001</v>
          </cell>
        </row>
        <row r="326073">
          <cell r="G326073">
            <v>372.0942</v>
          </cell>
        </row>
        <row r="326074">
          <cell r="G326074">
            <v>291.87650000000002</v>
          </cell>
        </row>
        <row r="326075">
          <cell r="G326075">
            <v>184.27379999999999</v>
          </cell>
        </row>
        <row r="326076">
          <cell r="G326076">
            <v>410.12939999999998</v>
          </cell>
        </row>
        <row r="326077">
          <cell r="G326077">
            <v>291.87650000000002</v>
          </cell>
        </row>
        <row r="326078">
          <cell r="G326078">
            <v>184.18180000000001</v>
          </cell>
        </row>
        <row r="326079">
          <cell r="G326079">
            <v>371.67579999999998</v>
          </cell>
        </row>
        <row r="326080">
          <cell r="G326080">
            <v>291.2527</v>
          </cell>
        </row>
        <row r="326081">
          <cell r="G326081">
            <v>182.25819999999999</v>
          </cell>
        </row>
        <row r="326082">
          <cell r="G326082">
            <v>371.69690000000003</v>
          </cell>
        </row>
        <row r="326083">
          <cell r="G326083">
            <v>291.1823</v>
          </cell>
        </row>
        <row r="326084">
          <cell r="G326084">
            <v>179.96129999999999</v>
          </cell>
        </row>
        <row r="326085">
          <cell r="G326085">
            <v>410.36739999999998</v>
          </cell>
        </row>
        <row r="326086">
          <cell r="G326086">
            <v>371.536</v>
          </cell>
        </row>
        <row r="326087">
          <cell r="G326087">
            <v>291.6782</v>
          </cell>
        </row>
        <row r="326088">
          <cell r="G326088">
            <v>178.5121</v>
          </cell>
        </row>
        <row r="326089">
          <cell r="G326089">
            <v>371.18119999999999</v>
          </cell>
        </row>
        <row r="326090">
          <cell r="G326090">
            <v>292.69880000000001</v>
          </cell>
        </row>
        <row r="326091">
          <cell r="G326091">
            <v>177.84309999999999</v>
          </cell>
        </row>
        <row r="326092">
          <cell r="G326092">
            <v>371.15910000000002</v>
          </cell>
        </row>
        <row r="326093">
          <cell r="G326093">
            <v>292.92610000000002</v>
          </cell>
        </row>
        <row r="326094">
          <cell r="G326094">
            <v>177.38390000000001</v>
          </cell>
        </row>
        <row r="326095">
          <cell r="G326095">
            <v>409.9092</v>
          </cell>
        </row>
        <row r="326096">
          <cell r="G326096">
            <v>371.15980000000002</v>
          </cell>
        </row>
        <row r="326097">
          <cell r="G326097">
            <v>292.7278</v>
          </cell>
        </row>
        <row r="326098">
          <cell r="G326098">
            <v>181.3416</v>
          </cell>
        </row>
        <row r="326099">
          <cell r="G326099">
            <v>371.09820000000002</v>
          </cell>
        </row>
        <row r="326100">
          <cell r="G326100">
            <v>292.4042</v>
          </cell>
        </row>
        <row r="326101">
          <cell r="G326101">
            <v>180.1611</v>
          </cell>
        </row>
        <row r="326102">
          <cell r="G326102">
            <v>293.0283</v>
          </cell>
        </row>
        <row r="326103">
          <cell r="G326103">
            <v>179.2047</v>
          </cell>
        </row>
        <row r="326104">
          <cell r="G326104">
            <v>412.6789</v>
          </cell>
        </row>
        <row r="326105">
          <cell r="G326105">
            <v>371.77530000000002</v>
          </cell>
        </row>
        <row r="326106">
          <cell r="G326106">
            <v>293.82190000000003</v>
          </cell>
        </row>
        <row r="326107">
          <cell r="G326107">
            <v>182.40559999999999</v>
          </cell>
        </row>
        <row r="326108">
          <cell r="G326108">
            <v>371.76249999999999</v>
          </cell>
        </row>
        <row r="326109">
          <cell r="G326109">
            <v>292.92910000000001</v>
          </cell>
        </row>
        <row r="326110">
          <cell r="G326110">
            <v>180.3596</v>
          </cell>
        </row>
        <row r="326111">
          <cell r="G326111">
            <v>371.74869999999999</v>
          </cell>
        </row>
        <row r="326112">
          <cell r="G326112">
            <v>293.22669999999999</v>
          </cell>
        </row>
        <row r="326113">
          <cell r="G326113">
            <v>371.44</v>
          </cell>
        </row>
        <row r="326114">
          <cell r="G326114">
            <v>292.82990000000001</v>
          </cell>
        </row>
        <row r="326115">
          <cell r="G326115">
            <v>371.13780000000003</v>
          </cell>
        </row>
        <row r="326116">
          <cell r="G326116">
            <v>292.92910000000001</v>
          </cell>
        </row>
        <row r="326117">
          <cell r="G326117">
            <v>371.05799999999999</v>
          </cell>
        </row>
        <row r="326118">
          <cell r="G326118">
            <v>293.42509999999999</v>
          </cell>
        </row>
        <row r="326119">
          <cell r="G326119">
            <v>292.70179999999999</v>
          </cell>
        </row>
        <row r="326120">
          <cell r="G326120">
            <v>371.36500000000001</v>
          </cell>
        </row>
        <row r="326121">
          <cell r="G326121">
            <v>292.85890000000001</v>
          </cell>
        </row>
        <row r="326122">
          <cell r="G326122">
            <v>460.69540000000001</v>
          </cell>
        </row>
        <row r="326123">
          <cell r="G326123">
            <v>460.43029999999999</v>
          </cell>
        </row>
        <row r="326124">
          <cell r="G326124">
            <v>371.03980000000001</v>
          </cell>
        </row>
        <row r="326125">
          <cell r="G326125">
            <v>293.09859999999998</v>
          </cell>
        </row>
        <row r="326126">
          <cell r="G326126">
            <v>460.28960000000001</v>
          </cell>
        </row>
        <row r="326127">
          <cell r="G326127">
            <v>370.88569999999999</v>
          </cell>
        </row>
        <row r="326128">
          <cell r="G326128">
            <v>292.90019999999998</v>
          </cell>
        </row>
        <row r="326129">
          <cell r="G326129">
            <v>370.64120000000003</v>
          </cell>
        </row>
        <row r="326130">
          <cell r="G326130">
            <v>292.95800000000003</v>
          </cell>
        </row>
        <row r="326131">
          <cell r="G326131">
            <v>459.68669999999997</v>
          </cell>
        </row>
        <row r="326132">
          <cell r="G326132">
            <v>370.53579999999999</v>
          </cell>
        </row>
        <row r="326133">
          <cell r="G326133">
            <v>292.73070000000001</v>
          </cell>
        </row>
        <row r="326134">
          <cell r="G326134">
            <v>459.06880000000001</v>
          </cell>
        </row>
        <row r="326135">
          <cell r="G326135">
            <v>370.50470000000001</v>
          </cell>
        </row>
        <row r="326136">
          <cell r="G326136">
            <v>292.98700000000002</v>
          </cell>
        </row>
        <row r="326137">
          <cell r="G326137">
            <v>458.79230000000001</v>
          </cell>
        </row>
        <row r="326138">
          <cell r="G326138">
            <v>458.05380000000002</v>
          </cell>
        </row>
        <row r="326139">
          <cell r="G326139">
            <v>370.71850000000001</v>
          </cell>
        </row>
        <row r="326140">
          <cell r="G326140">
            <v>293.18540000000002</v>
          </cell>
        </row>
        <row r="326141">
          <cell r="G326141">
            <v>457.8734</v>
          </cell>
        </row>
        <row r="326142">
          <cell r="G326142">
            <v>293.38389999999998</v>
          </cell>
        </row>
        <row r="326143">
          <cell r="G326143">
            <v>457.7011</v>
          </cell>
        </row>
        <row r="326144">
          <cell r="G326144">
            <v>370.60359999999997</v>
          </cell>
        </row>
        <row r="326145">
          <cell r="G326145">
            <v>293.27229999999997</v>
          </cell>
        </row>
        <row r="326146">
          <cell r="G326146">
            <v>458.27600000000001</v>
          </cell>
        </row>
        <row r="326147">
          <cell r="G326147">
            <v>370.36700000000002</v>
          </cell>
        </row>
        <row r="326148">
          <cell r="G326148">
            <v>293.64030000000002</v>
          </cell>
        </row>
        <row r="326149">
          <cell r="G326149">
            <v>459.83170000000001</v>
          </cell>
        </row>
        <row r="326150">
          <cell r="G326150">
            <v>370.31639999999999</v>
          </cell>
        </row>
        <row r="326151">
          <cell r="G326151">
            <v>293.01589999999999</v>
          </cell>
        </row>
        <row r="326152">
          <cell r="G326152">
            <v>461.87470000000002</v>
          </cell>
        </row>
        <row r="326153">
          <cell r="G326153">
            <v>463.33510000000001</v>
          </cell>
        </row>
        <row r="326154">
          <cell r="G326154">
            <v>370.05439999999999</v>
          </cell>
        </row>
        <row r="326155">
          <cell r="G326155">
            <v>293.31360000000001</v>
          </cell>
        </row>
        <row r="326156">
          <cell r="G326156">
            <v>463.60950000000003</v>
          </cell>
        </row>
        <row r="326157">
          <cell r="G326157">
            <v>370.24340000000001</v>
          </cell>
        </row>
        <row r="326158">
          <cell r="G326158">
            <v>293.4418</v>
          </cell>
        </row>
        <row r="326159">
          <cell r="G326159">
            <v>463.04410000000001</v>
          </cell>
        </row>
        <row r="326160">
          <cell r="G326160">
            <v>370.06790000000001</v>
          </cell>
        </row>
        <row r="326161">
          <cell r="G326161">
            <v>293.24329999999998</v>
          </cell>
        </row>
        <row r="326162">
          <cell r="G326162">
            <v>462.26799999999997</v>
          </cell>
        </row>
        <row r="326163">
          <cell r="G326163">
            <v>293.173</v>
          </cell>
        </row>
        <row r="326164">
          <cell r="G326164">
            <v>461.79270000000002</v>
          </cell>
        </row>
        <row r="326165">
          <cell r="G326165">
            <v>369.91520000000003</v>
          </cell>
        </row>
        <row r="326166">
          <cell r="G326166">
            <v>293.4418</v>
          </cell>
        </row>
        <row r="326167">
          <cell r="G326167">
            <v>460.76760000000002</v>
          </cell>
        </row>
        <row r="326168">
          <cell r="G326168">
            <v>460.56639999999999</v>
          </cell>
        </row>
        <row r="326169">
          <cell r="G326169">
            <v>369.78210000000001</v>
          </cell>
        </row>
        <row r="326170">
          <cell r="G326170">
            <v>293.14699999999999</v>
          </cell>
        </row>
        <row r="326171">
          <cell r="G326171">
            <v>460.58940000000001</v>
          </cell>
        </row>
        <row r="326172">
          <cell r="G326172">
            <v>369.28120000000001</v>
          </cell>
        </row>
        <row r="326173">
          <cell r="G326173">
            <v>292.51979999999998</v>
          </cell>
        </row>
        <row r="326174">
          <cell r="G326174">
            <v>460.56029999999998</v>
          </cell>
        </row>
        <row r="326175">
          <cell r="G326175">
            <v>369.1902</v>
          </cell>
        </row>
        <row r="326176">
          <cell r="G326176">
            <v>292.9486</v>
          </cell>
        </row>
        <row r="326177">
          <cell r="G326177">
            <v>460.76690000000002</v>
          </cell>
        </row>
        <row r="326178">
          <cell r="G326178">
            <v>369.5684</v>
          </cell>
        </row>
        <row r="326179">
          <cell r="G326179">
            <v>293.01889999999997</v>
          </cell>
        </row>
        <row r="326180">
          <cell r="G326180">
            <v>461.00940000000003</v>
          </cell>
        </row>
        <row r="326181">
          <cell r="G326181">
            <v>369.6123</v>
          </cell>
        </row>
        <row r="326182">
          <cell r="G326182">
            <v>292.52269999999999</v>
          </cell>
        </row>
        <row r="326183">
          <cell r="G326183">
            <v>461.04349999999999</v>
          </cell>
        </row>
        <row r="326184">
          <cell r="G326184">
            <v>461.48489999999998</v>
          </cell>
        </row>
        <row r="326185">
          <cell r="G326185">
            <v>292.44940000000003</v>
          </cell>
        </row>
        <row r="326186">
          <cell r="G326186">
            <v>461.84890000000001</v>
          </cell>
        </row>
        <row r="326187">
          <cell r="G326187">
            <v>369.3997</v>
          </cell>
        </row>
        <row r="326188">
          <cell r="G326188">
            <v>292.5487</v>
          </cell>
        </row>
        <row r="326189">
          <cell r="G326189">
            <v>462.05169999999998</v>
          </cell>
        </row>
        <row r="326190">
          <cell r="G326190">
            <v>369.6952</v>
          </cell>
        </row>
        <row r="326191">
          <cell r="G326191">
            <v>292.5487</v>
          </cell>
        </row>
        <row r="326192">
          <cell r="G326192">
            <v>462.33159999999998</v>
          </cell>
        </row>
        <row r="326193">
          <cell r="G326193">
            <v>369.6071</v>
          </cell>
        </row>
        <row r="326194">
          <cell r="G326194">
            <v>292.39170000000001</v>
          </cell>
        </row>
        <row r="326195">
          <cell r="G326195">
            <v>186.67009999999999</v>
          </cell>
        </row>
        <row r="326196">
          <cell r="G326196">
            <v>462.79500000000002</v>
          </cell>
        </row>
        <row r="326197">
          <cell r="G326197">
            <v>292.51979999999998</v>
          </cell>
        </row>
        <row r="326198">
          <cell r="G326198">
            <v>185.7131</v>
          </cell>
        </row>
        <row r="326199">
          <cell r="G326199">
            <v>462.84719999999999</v>
          </cell>
        </row>
        <row r="326200">
          <cell r="G326200">
            <v>462.5573</v>
          </cell>
        </row>
        <row r="326201">
          <cell r="G326201">
            <v>369.68720000000002</v>
          </cell>
        </row>
        <row r="326202">
          <cell r="G326202">
            <v>292.66039999999998</v>
          </cell>
        </row>
        <row r="326203">
          <cell r="G326203">
            <v>186.01240000000001</v>
          </cell>
        </row>
        <row r="326204">
          <cell r="G326204">
            <v>462.52120000000002</v>
          </cell>
        </row>
        <row r="326205">
          <cell r="G326205">
            <v>408.55119999999999</v>
          </cell>
        </row>
        <row r="326206">
          <cell r="G326206">
            <v>369.47669999999999</v>
          </cell>
        </row>
        <row r="326207">
          <cell r="G326207">
            <v>292.53530000000001</v>
          </cell>
        </row>
        <row r="326208">
          <cell r="G326208">
            <v>186.39240000000001</v>
          </cell>
        </row>
        <row r="326209">
          <cell r="G326209">
            <v>462.41649999999998</v>
          </cell>
        </row>
        <row r="326210">
          <cell r="G326210">
            <v>291.60090000000002</v>
          </cell>
        </row>
        <row r="326211">
          <cell r="G326211">
            <v>186.86109999999999</v>
          </cell>
        </row>
        <row r="326212">
          <cell r="G326212">
            <v>406.6875</v>
          </cell>
        </row>
        <row r="326213">
          <cell r="G326213">
            <v>369.38060000000002</v>
          </cell>
        </row>
        <row r="326214">
          <cell r="G326214">
            <v>291.79930000000002</v>
          </cell>
        </row>
        <row r="326215">
          <cell r="G326215">
            <v>187.22819999999999</v>
          </cell>
        </row>
        <row r="326216">
          <cell r="G326216">
            <v>461.94560000000001</v>
          </cell>
        </row>
        <row r="326217">
          <cell r="G326217">
            <v>369.24110000000002</v>
          </cell>
        </row>
        <row r="326218">
          <cell r="G326218">
            <v>292.29539999999997</v>
          </cell>
        </row>
        <row r="326219">
          <cell r="G326219">
            <v>188.36760000000001</v>
          </cell>
        </row>
        <row r="326220">
          <cell r="G326220">
            <v>462.03379999999999</v>
          </cell>
        </row>
        <row r="326221">
          <cell r="G326221">
            <v>461.74509999999998</v>
          </cell>
        </row>
        <row r="326222">
          <cell r="G326222">
            <v>369.10109999999997</v>
          </cell>
        </row>
        <row r="326223">
          <cell r="G326223">
            <v>291.57209999999998</v>
          </cell>
        </row>
        <row r="326224">
          <cell r="G326224">
            <v>190.084</v>
          </cell>
        </row>
        <row r="326225">
          <cell r="G326225">
            <v>461.56560000000002</v>
          </cell>
        </row>
        <row r="326226">
          <cell r="G326226">
            <v>407.09539999999998</v>
          </cell>
        </row>
        <row r="326227">
          <cell r="G326227">
            <v>369.47710000000001</v>
          </cell>
        </row>
        <row r="326228">
          <cell r="G326228">
            <v>291.99779999999998</v>
          </cell>
        </row>
        <row r="326229">
          <cell r="G326229">
            <v>192.64879999999999</v>
          </cell>
        </row>
        <row r="326230">
          <cell r="G326230">
            <v>461.91539999999998</v>
          </cell>
        </row>
        <row r="326231">
          <cell r="G326231">
            <v>369.50839999999999</v>
          </cell>
        </row>
        <row r="326232">
          <cell r="G326232">
            <v>292.49680000000001</v>
          </cell>
        </row>
        <row r="326233">
          <cell r="G326233">
            <v>198.0102</v>
          </cell>
        </row>
        <row r="326234">
          <cell r="G326234">
            <v>461.81720000000001</v>
          </cell>
        </row>
        <row r="326235">
          <cell r="G326235">
            <v>408.29219999999998</v>
          </cell>
        </row>
        <row r="326236">
          <cell r="G326236">
            <v>369.20530000000002</v>
          </cell>
        </row>
        <row r="326237">
          <cell r="G326237">
            <v>292.12880000000001</v>
          </cell>
        </row>
        <row r="326238">
          <cell r="G326238">
            <v>201.8408</v>
          </cell>
        </row>
        <row r="326239">
          <cell r="G326239">
            <v>461.55520000000001</v>
          </cell>
        </row>
        <row r="326240">
          <cell r="G326240">
            <v>292.35320000000002</v>
          </cell>
        </row>
        <row r="326241">
          <cell r="G326241">
            <v>204.99289999999999</v>
          </cell>
        </row>
        <row r="326242">
          <cell r="G326242">
            <v>462.01010000000002</v>
          </cell>
        </row>
        <row r="326243">
          <cell r="G326243">
            <v>462.2029</v>
          </cell>
        </row>
        <row r="326244">
          <cell r="G326244">
            <v>292.12880000000001</v>
          </cell>
        </row>
        <row r="326245">
          <cell r="G326245">
            <v>207.18940000000001</v>
          </cell>
        </row>
        <row r="326246">
          <cell r="G326246">
            <v>462.49209999999999</v>
          </cell>
        </row>
        <row r="326247">
          <cell r="G326247">
            <v>409.74459999999999</v>
          </cell>
        </row>
        <row r="326248">
          <cell r="G326248">
            <v>369.10019999999997</v>
          </cell>
        </row>
        <row r="326249">
          <cell r="G326249">
            <v>292.7242</v>
          </cell>
        </row>
        <row r="326250">
          <cell r="G326250">
            <v>209.6703</v>
          </cell>
        </row>
        <row r="326251">
          <cell r="G326251">
            <v>462.86540000000002</v>
          </cell>
        </row>
        <row r="326252">
          <cell r="G326252">
            <v>369.28210000000001</v>
          </cell>
        </row>
        <row r="326253">
          <cell r="G326253">
            <v>292.82339999999999</v>
          </cell>
        </row>
        <row r="326254">
          <cell r="G326254">
            <v>210.14230000000001</v>
          </cell>
        </row>
        <row r="326255">
          <cell r="G326255">
            <v>462.94869999999997</v>
          </cell>
        </row>
        <row r="326256">
          <cell r="G326256">
            <v>409.4896</v>
          </cell>
        </row>
        <row r="326257">
          <cell r="G326257">
            <v>369.50869999999998</v>
          </cell>
        </row>
        <row r="326258">
          <cell r="G326258">
            <v>292.92259999999999</v>
          </cell>
        </row>
        <row r="326259">
          <cell r="G326259">
            <v>281.39800000000002</v>
          </cell>
        </row>
        <row r="326260">
          <cell r="G326260">
            <v>210.61699999999999</v>
          </cell>
        </row>
        <row r="326261">
          <cell r="G326261">
            <v>462.91730000000001</v>
          </cell>
        </row>
        <row r="326262">
          <cell r="G326262">
            <v>369.27850000000001</v>
          </cell>
        </row>
        <row r="326263">
          <cell r="G326263">
            <v>292.52269999999999</v>
          </cell>
        </row>
        <row r="326264">
          <cell r="G326264">
            <v>211.482</v>
          </cell>
        </row>
        <row r="326265">
          <cell r="G326265">
            <v>463.15359999999998</v>
          </cell>
        </row>
        <row r="326266">
          <cell r="G326266">
            <v>463.11290000000002</v>
          </cell>
        </row>
        <row r="326267">
          <cell r="G326267">
            <v>369.41500000000002</v>
          </cell>
        </row>
        <row r="326268">
          <cell r="G326268">
            <v>292.82040000000001</v>
          </cell>
        </row>
        <row r="326269">
          <cell r="G326269">
            <v>411.22500000000002</v>
          </cell>
        </row>
        <row r="326270">
          <cell r="G326270">
            <v>369.40300000000002</v>
          </cell>
        </row>
        <row r="326271">
          <cell r="G326271">
            <v>293.08920000000001</v>
          </cell>
        </row>
        <row r="326272">
          <cell r="G326272">
            <v>280.24299999999999</v>
          </cell>
        </row>
        <row r="326273">
          <cell r="G326273">
            <v>293.44479999999999</v>
          </cell>
        </row>
        <row r="326274">
          <cell r="G326274">
            <v>415.3329</v>
          </cell>
        </row>
        <row r="326275">
          <cell r="G326275">
            <v>368.9751</v>
          </cell>
        </row>
        <row r="326276">
          <cell r="G326276">
            <v>293.01889999999997</v>
          </cell>
        </row>
        <row r="326277">
          <cell r="G326277">
            <v>369.19779999999997</v>
          </cell>
        </row>
        <row r="326278">
          <cell r="G326278">
            <v>293.41579999999999</v>
          </cell>
        </row>
        <row r="326279">
          <cell r="G326279">
            <v>368.94659999999999</v>
          </cell>
        </row>
        <row r="326280">
          <cell r="G326280">
            <v>293.85390000000001</v>
          </cell>
        </row>
        <row r="326281">
          <cell r="G326281">
            <v>279.32900000000001</v>
          </cell>
        </row>
        <row r="326282">
          <cell r="G326282">
            <v>208.37350000000001</v>
          </cell>
        </row>
        <row r="326283">
          <cell r="G326283">
            <v>420.60590000000002</v>
          </cell>
        </row>
        <row r="326284">
          <cell r="G326284">
            <v>368.48050000000001</v>
          </cell>
        </row>
        <row r="326285">
          <cell r="G326285">
            <v>293.67219999999998</v>
          </cell>
        </row>
        <row r="326286">
          <cell r="G326286">
            <v>207.4111</v>
          </cell>
        </row>
        <row r="326287">
          <cell r="G326287">
            <v>368.16149999999999</v>
          </cell>
        </row>
        <row r="326288">
          <cell r="G326288">
            <v>293.61720000000003</v>
          </cell>
        </row>
        <row r="326289">
          <cell r="G326289">
            <v>208.37989999999999</v>
          </cell>
        </row>
        <row r="326290">
          <cell r="G326290">
            <v>368.3263</v>
          </cell>
        </row>
        <row r="326291">
          <cell r="G326291">
            <v>293.29349999999999</v>
          </cell>
        </row>
        <row r="326292">
          <cell r="G326292">
            <v>280.48</v>
          </cell>
        </row>
        <row r="326293">
          <cell r="G326293">
            <v>207.83199999999999</v>
          </cell>
        </row>
        <row r="326294">
          <cell r="G326294">
            <v>426.4855</v>
          </cell>
        </row>
        <row r="326295">
          <cell r="G326295">
            <v>293.42469999999997</v>
          </cell>
        </row>
        <row r="326296">
          <cell r="G326296">
            <v>368.32850000000002</v>
          </cell>
        </row>
        <row r="326297">
          <cell r="G326297">
            <v>294.81689999999998</v>
          </cell>
        </row>
        <row r="326298">
          <cell r="G326298">
            <v>429.18579999999997</v>
          </cell>
        </row>
        <row r="326299">
          <cell r="G326299">
            <v>368.8571</v>
          </cell>
        </row>
        <row r="326300">
          <cell r="G326300">
            <v>295.2106</v>
          </cell>
        </row>
        <row r="326301">
          <cell r="G326301">
            <v>283.52199999999999</v>
          </cell>
        </row>
        <row r="326302">
          <cell r="G326302">
            <v>369.16730000000001</v>
          </cell>
        </row>
        <row r="326303">
          <cell r="G326303">
            <v>295.07350000000002</v>
          </cell>
        </row>
        <row r="326304">
          <cell r="G326304">
            <v>369.27499999999998</v>
          </cell>
        </row>
        <row r="326305">
          <cell r="G326305">
            <v>295.47039999999998</v>
          </cell>
        </row>
        <row r="326306">
          <cell r="G326306">
            <v>430.58949999999999</v>
          </cell>
        </row>
        <row r="326307">
          <cell r="G326307">
            <v>369.43020000000001</v>
          </cell>
        </row>
        <row r="326308">
          <cell r="G326308">
            <v>295.79730000000001</v>
          </cell>
        </row>
        <row r="326309">
          <cell r="G326309">
            <v>283.00900000000001</v>
          </cell>
        </row>
        <row r="326310">
          <cell r="G326310">
            <v>369.48880000000003</v>
          </cell>
        </row>
        <row r="326311">
          <cell r="G326311">
            <v>295.63959999999997</v>
          </cell>
        </row>
        <row r="326312">
          <cell r="G326312">
            <v>429.72770000000003</v>
          </cell>
        </row>
        <row r="326313">
          <cell r="G326313">
            <v>369.83659999999998</v>
          </cell>
        </row>
        <row r="326314">
          <cell r="G326314">
            <v>295.3682</v>
          </cell>
        </row>
        <row r="326315">
          <cell r="G326315">
            <v>295.17270000000002</v>
          </cell>
        </row>
        <row r="326316">
          <cell r="G326316">
            <v>280.75900000000001</v>
          </cell>
        </row>
        <row r="326317">
          <cell r="G326317">
            <v>370.20679999999999</v>
          </cell>
        </row>
        <row r="326318">
          <cell r="G326318">
            <v>295.47340000000003</v>
          </cell>
        </row>
        <row r="326319">
          <cell r="G326319">
            <v>429.68419999999998</v>
          </cell>
        </row>
        <row r="326320">
          <cell r="G326320">
            <v>369.87509999999997</v>
          </cell>
        </row>
        <row r="326321">
          <cell r="G326321">
            <v>296.23790000000002</v>
          </cell>
        </row>
        <row r="326322">
          <cell r="G326322">
            <v>296.73689999999999</v>
          </cell>
        </row>
        <row r="326323">
          <cell r="G326323">
            <v>295.97539999999998</v>
          </cell>
        </row>
        <row r="326324">
          <cell r="G326324">
            <v>285.71699999999998</v>
          </cell>
        </row>
        <row r="326325">
          <cell r="G326325">
            <v>430.95269999999999</v>
          </cell>
        </row>
        <row r="326326">
          <cell r="G326326">
            <v>296.1859</v>
          </cell>
        </row>
        <row r="326327">
          <cell r="G326327">
            <v>213.96899999999999</v>
          </cell>
        </row>
        <row r="326328">
          <cell r="G326328">
            <v>295.8852</v>
          </cell>
        </row>
        <row r="326329">
          <cell r="G326329">
            <v>211.11439999999999</v>
          </cell>
        </row>
        <row r="326330">
          <cell r="G326330">
            <v>296.10989999999998</v>
          </cell>
        </row>
        <row r="326331">
          <cell r="G326331">
            <v>298.39400000000001</v>
          </cell>
        </row>
        <row r="326332">
          <cell r="G326332">
            <v>210.04589999999999</v>
          </cell>
        </row>
        <row r="326333">
          <cell r="G326333">
            <v>430.70749999999998</v>
          </cell>
        </row>
        <row r="326334">
          <cell r="G326334">
            <v>294.79379999999998</v>
          </cell>
        </row>
        <row r="326335">
          <cell r="G326335">
            <v>210.61179999999999</v>
          </cell>
        </row>
        <row r="326336">
          <cell r="G326336">
            <v>294.23039999999997</v>
          </cell>
        </row>
        <row r="326337">
          <cell r="G326337">
            <v>210.97300000000001</v>
          </cell>
        </row>
        <row r="326338">
          <cell r="G326338">
            <v>293.65019999999998</v>
          </cell>
        </row>
        <row r="326339">
          <cell r="G326339">
            <v>303.67200000000003</v>
          </cell>
        </row>
        <row r="326340">
          <cell r="G326340">
            <v>211.52160000000001</v>
          </cell>
        </row>
        <row r="326341">
          <cell r="G326341">
            <v>426.95740000000001</v>
          </cell>
        </row>
        <row r="326342">
          <cell r="G326342">
            <v>292.5523</v>
          </cell>
        </row>
        <row r="326343">
          <cell r="G326343">
            <v>212.26650000000001</v>
          </cell>
        </row>
        <row r="326344">
          <cell r="G326344">
            <v>294.60419999999999</v>
          </cell>
        </row>
        <row r="326345">
          <cell r="G326345">
            <v>213.4025</v>
          </cell>
        </row>
        <row r="326346">
          <cell r="G326346">
            <v>295.1003</v>
          </cell>
        </row>
        <row r="326347">
          <cell r="G326347">
            <v>300.79700000000003</v>
          </cell>
        </row>
        <row r="326348">
          <cell r="G326348">
            <v>213.30449999999999</v>
          </cell>
        </row>
        <row r="326349">
          <cell r="G326349">
            <v>423.12119999999999</v>
          </cell>
        </row>
        <row r="326350">
          <cell r="G326350">
            <v>295.46510000000001</v>
          </cell>
        </row>
        <row r="326351">
          <cell r="G326351">
            <v>212.8237</v>
          </cell>
        </row>
        <row r="326352">
          <cell r="G326352">
            <v>295.58479999999997</v>
          </cell>
        </row>
        <row r="326353">
          <cell r="G326353">
            <v>212.72319999999999</v>
          </cell>
        </row>
        <row r="326354">
          <cell r="G326354">
            <v>295.06529999999998</v>
          </cell>
        </row>
        <row r="326355">
          <cell r="G326355">
            <v>287.45299999999997</v>
          </cell>
        </row>
        <row r="326356">
          <cell r="G326356">
            <v>213.00190000000001</v>
          </cell>
        </row>
        <row r="326357">
          <cell r="G326357">
            <v>420.6515</v>
          </cell>
        </row>
        <row r="326358">
          <cell r="G326358">
            <v>294.8698</v>
          </cell>
        </row>
        <row r="326359">
          <cell r="G326359">
            <v>212.51769999999999</v>
          </cell>
        </row>
        <row r="326360">
          <cell r="G326360">
            <v>295.57339999999999</v>
          </cell>
        </row>
        <row r="326361">
          <cell r="G326361">
            <v>213.08430000000001</v>
          </cell>
        </row>
        <row r="326362">
          <cell r="G326362">
            <v>295.62029999999999</v>
          </cell>
        </row>
        <row r="326363">
          <cell r="G326363">
            <v>430.9846</v>
          </cell>
        </row>
        <row r="326364">
          <cell r="G326364">
            <v>362.57639999999998</v>
          </cell>
        </row>
        <row r="326365">
          <cell r="G326365">
            <v>404.6182</v>
          </cell>
        </row>
        <row r="326366">
          <cell r="G326366">
            <v>479.56229999999999</v>
          </cell>
        </row>
        <row r="326367">
          <cell r="G326367">
            <v>390.86250000000001</v>
          </cell>
        </row>
        <row r="326368">
          <cell r="G326368">
            <v>214.0438</v>
          </cell>
        </row>
        <row r="326369">
          <cell r="G326369">
            <v>417.93610000000001</v>
          </cell>
        </row>
        <row r="326370">
          <cell r="G326370">
            <v>295.66109999999998</v>
          </cell>
        </row>
        <row r="326371">
          <cell r="G326371">
            <v>285.29199999999997</v>
          </cell>
        </row>
        <row r="326372">
          <cell r="G326372">
            <v>301.00299999999999</v>
          </cell>
        </row>
        <row r="326373">
          <cell r="G326373">
            <v>415.80200000000002</v>
          </cell>
        </row>
        <row r="326374">
          <cell r="G326374">
            <v>387.4742</v>
          </cell>
        </row>
        <row r="326375">
          <cell r="G326375">
            <v>413.00080000000003</v>
          </cell>
        </row>
        <row r="326376">
          <cell r="G326376">
            <v>311.60199999999998</v>
          </cell>
        </row>
        <row r="326377">
          <cell r="G326377">
            <v>388.62200000000001</v>
          </cell>
        </row>
        <row r="326378">
          <cell r="G326378">
            <v>454.31180000000001</v>
          </cell>
        </row>
        <row r="326379">
          <cell r="G326379">
            <v>454.57549999999998</v>
          </cell>
        </row>
        <row r="326380">
          <cell r="G326380">
            <v>318.06</v>
          </cell>
        </row>
        <row r="326381">
          <cell r="G326381">
            <v>389.0163</v>
          </cell>
        </row>
        <row r="326382">
          <cell r="G326382">
            <v>455.35570000000001</v>
          </cell>
        </row>
        <row r="326383">
          <cell r="G326383">
            <v>411.7552</v>
          </cell>
        </row>
        <row r="326384">
          <cell r="G326384">
            <v>455.55959999999999</v>
          </cell>
        </row>
        <row r="326385">
          <cell r="G326385">
            <v>456.19580000000002</v>
          </cell>
        </row>
        <row r="326386">
          <cell r="G326386">
            <v>410.88670000000002</v>
          </cell>
        </row>
        <row r="326387">
          <cell r="G326387">
            <v>319.79899999999998</v>
          </cell>
        </row>
        <row r="326388">
          <cell r="G326388">
            <v>387.93099999999998</v>
          </cell>
        </row>
        <row r="326389">
          <cell r="G326389">
            <v>456.27499999999998</v>
          </cell>
        </row>
        <row r="326390">
          <cell r="G326390">
            <v>456.67860000000002</v>
          </cell>
        </row>
        <row r="326391">
          <cell r="G326391">
            <v>456.64210000000003</v>
          </cell>
        </row>
        <row r="326392">
          <cell r="G326392">
            <v>387.83699999999999</v>
          </cell>
        </row>
        <row r="326393">
          <cell r="G326393">
            <v>457.25130000000001</v>
          </cell>
        </row>
        <row r="326394">
          <cell r="G326394">
            <v>320.73099999999999</v>
          </cell>
        </row>
        <row r="326395">
          <cell r="G326395">
            <v>457.44690000000003</v>
          </cell>
        </row>
        <row r="326396">
          <cell r="G326396">
            <v>410.23630000000003</v>
          </cell>
        </row>
        <row r="326397">
          <cell r="G326397">
            <v>458.08929999999998</v>
          </cell>
        </row>
        <row r="326398">
          <cell r="G326398">
            <v>387.77359999999999</v>
          </cell>
        </row>
        <row r="326399">
          <cell r="G326399">
            <v>458.5249</v>
          </cell>
        </row>
        <row r="326400">
          <cell r="G326400">
            <v>458.73579999999998</v>
          </cell>
        </row>
        <row r="326401">
          <cell r="G326401">
            <v>410.0181</v>
          </cell>
        </row>
        <row r="326402">
          <cell r="G326402">
            <v>218.40880000000001</v>
          </cell>
        </row>
        <row r="326403">
          <cell r="G326403">
            <v>459.04489999999998</v>
          </cell>
        </row>
        <row r="326404">
          <cell r="G326404">
            <v>321.81400000000002</v>
          </cell>
        </row>
        <row r="326405">
          <cell r="G326405">
            <v>218.56630000000001</v>
          </cell>
        </row>
        <row r="326406">
          <cell r="G326406">
            <v>386.9135</v>
          </cell>
        </row>
        <row r="326407">
          <cell r="G326407">
            <v>459.048</v>
          </cell>
        </row>
        <row r="326408">
          <cell r="G326408">
            <v>225.73910000000001</v>
          </cell>
        </row>
        <row r="326409">
          <cell r="G326409">
            <v>459.43889999999999</v>
          </cell>
        </row>
        <row r="326410">
          <cell r="G326410">
            <v>409.53390000000002</v>
          </cell>
        </row>
        <row r="326411">
          <cell r="G326411">
            <v>234.28739999999999</v>
          </cell>
        </row>
        <row r="326412">
          <cell r="G326412">
            <v>459.83089999999999</v>
          </cell>
        </row>
        <row r="326413">
          <cell r="G326413">
            <v>321.827</v>
          </cell>
        </row>
        <row r="326414">
          <cell r="G326414">
            <v>238.03489999999999</v>
          </cell>
        </row>
        <row r="326415">
          <cell r="G326415">
            <v>386.81569999999999</v>
          </cell>
        </row>
        <row r="326416">
          <cell r="G326416">
            <v>460.25720000000001</v>
          </cell>
        </row>
        <row r="326417">
          <cell r="G326417">
            <v>459.77730000000003</v>
          </cell>
        </row>
        <row r="326418">
          <cell r="G326418">
            <v>409.63080000000002</v>
          </cell>
        </row>
        <row r="326419">
          <cell r="G326419">
            <v>369.60300000000001</v>
          </cell>
        </row>
        <row r="326420">
          <cell r="G326420">
            <v>235.15430000000001</v>
          </cell>
        </row>
        <row r="326421">
          <cell r="G326421">
            <v>459.60649999999998</v>
          </cell>
        </row>
        <row r="326422">
          <cell r="G326422">
            <v>369.5693</v>
          </cell>
        </row>
        <row r="326423">
          <cell r="G326423">
            <v>244.2629</v>
          </cell>
        </row>
        <row r="326424">
          <cell r="G326424">
            <v>459.65460000000002</v>
          </cell>
        </row>
        <row r="326425">
          <cell r="G326425">
            <v>264.15280000000001</v>
          </cell>
        </row>
        <row r="326426">
          <cell r="G326426">
            <v>383.59809999999999</v>
          </cell>
        </row>
        <row r="326427">
          <cell r="G326427">
            <v>459.4631</v>
          </cell>
        </row>
        <row r="326428">
          <cell r="G326428">
            <v>407.3066</v>
          </cell>
        </row>
        <row r="326429">
          <cell r="G326429">
            <v>369.62270000000001</v>
          </cell>
        </row>
        <row r="326430">
          <cell r="G326430">
            <v>303.0369</v>
          </cell>
        </row>
        <row r="326431">
          <cell r="G326431">
            <v>282.93279999999999</v>
          </cell>
        </row>
        <row r="326432">
          <cell r="G326432">
            <v>459.26080000000002</v>
          </cell>
        </row>
        <row r="326433">
          <cell r="G326433">
            <v>369.7276</v>
          </cell>
        </row>
        <row r="326434">
          <cell r="G326434">
            <v>303.05090000000001</v>
          </cell>
        </row>
        <row r="326435">
          <cell r="G326435">
            <v>295.65550000000002</v>
          </cell>
        </row>
        <row r="326436">
          <cell r="G326436">
            <v>385.09539999999998</v>
          </cell>
        </row>
        <row r="326437">
          <cell r="G326437">
            <v>459.06</v>
          </cell>
        </row>
        <row r="326438">
          <cell r="G326438">
            <v>458.80990000000003</v>
          </cell>
        </row>
        <row r="326439">
          <cell r="G326439">
            <v>407.42860000000002</v>
          </cell>
        </row>
        <row r="326440">
          <cell r="G326440">
            <v>369.7303</v>
          </cell>
        </row>
        <row r="326441">
          <cell r="G326441">
            <v>302.51580000000001</v>
          </cell>
        </row>
        <row r="326442">
          <cell r="G326442">
            <v>309.33499999999998</v>
          </cell>
        </row>
        <row r="326443">
          <cell r="G326443">
            <v>309.47410000000002</v>
          </cell>
        </row>
        <row r="326444">
          <cell r="G326444">
            <v>458.66430000000003</v>
          </cell>
        </row>
        <row r="326445">
          <cell r="G326445">
            <v>369.2321</v>
          </cell>
        </row>
        <row r="326446">
          <cell r="G326446">
            <v>303.42110000000002</v>
          </cell>
        </row>
        <row r="326447">
          <cell r="G326447">
            <v>310.09930000000003</v>
          </cell>
        </row>
        <row r="326448">
          <cell r="G326448">
            <v>458.68830000000003</v>
          </cell>
        </row>
        <row r="326449">
          <cell r="G326449">
            <v>369.33780000000002</v>
          </cell>
        </row>
        <row r="326450">
          <cell r="G326450">
            <v>304.05860000000001</v>
          </cell>
        </row>
        <row r="326451">
          <cell r="G326451">
            <v>383.42320000000001</v>
          </cell>
        </row>
        <row r="326452">
          <cell r="G326452">
            <v>458.5127</v>
          </cell>
        </row>
        <row r="326453">
          <cell r="G326453">
            <v>369.19110000000001</v>
          </cell>
        </row>
        <row r="326454">
          <cell r="G326454">
            <v>304.21800000000002</v>
          </cell>
        </row>
        <row r="326455">
          <cell r="G326455">
            <v>305.71800000000002</v>
          </cell>
        </row>
        <row r="326456">
          <cell r="G326456">
            <v>458.1671</v>
          </cell>
        </row>
        <row r="326457">
          <cell r="G326457">
            <v>369.34</v>
          </cell>
        </row>
        <row r="326458">
          <cell r="G326458">
            <v>304.47050000000002</v>
          </cell>
        </row>
        <row r="326459">
          <cell r="G326459">
            <v>382.94420000000002</v>
          </cell>
        </row>
        <row r="326460">
          <cell r="G326460">
            <v>458.1497</v>
          </cell>
        </row>
        <row r="326461">
          <cell r="G326461">
            <v>458.40710000000001</v>
          </cell>
        </row>
        <row r="326462">
          <cell r="G326462">
            <v>305.35500000000002</v>
          </cell>
        </row>
        <row r="326463">
          <cell r="G326463">
            <v>458.20769999999999</v>
          </cell>
        </row>
        <row r="326464">
          <cell r="G326464">
            <v>369.65309999999999</v>
          </cell>
        </row>
        <row r="326465">
          <cell r="G326465">
            <v>304.88569999999999</v>
          </cell>
        </row>
        <row r="326466">
          <cell r="G326466">
            <v>457.81869999999998</v>
          </cell>
        </row>
        <row r="326467">
          <cell r="G326467">
            <v>369.92970000000003</v>
          </cell>
        </row>
        <row r="326468">
          <cell r="G326468">
            <v>305.64080000000001</v>
          </cell>
        </row>
        <row r="326469">
          <cell r="G326469">
            <v>302.82299999999998</v>
          </cell>
        </row>
        <row r="326470">
          <cell r="G326470">
            <v>383.02170000000001</v>
          </cell>
        </row>
        <row r="326471">
          <cell r="G326471">
            <v>457.31</v>
          </cell>
        </row>
        <row r="326472">
          <cell r="G326472">
            <v>369.70909999999998</v>
          </cell>
        </row>
        <row r="326473">
          <cell r="G326473">
            <v>305.90269999999998</v>
          </cell>
        </row>
        <row r="326474">
          <cell r="G326474">
            <v>457.37130000000002</v>
          </cell>
        </row>
        <row r="326475">
          <cell r="G326475">
            <v>308.05059999999997</v>
          </cell>
        </row>
        <row r="326476">
          <cell r="G326476">
            <v>382.13339999999999</v>
          </cell>
        </row>
        <row r="326477">
          <cell r="G326477">
            <v>456.9751</v>
          </cell>
        </row>
        <row r="326478">
          <cell r="G326478">
            <v>369.41160000000002</v>
          </cell>
        </row>
        <row r="326479">
          <cell r="G326479">
            <v>309.35950000000003</v>
          </cell>
        </row>
        <row r="326480">
          <cell r="G326480">
            <v>299.50599999999997</v>
          </cell>
        </row>
        <row r="326481">
          <cell r="G326481">
            <v>457.01920000000001</v>
          </cell>
        </row>
        <row r="326482">
          <cell r="G326482">
            <v>456.9187</v>
          </cell>
        </row>
        <row r="326483">
          <cell r="G326483">
            <v>369.70639999999997</v>
          </cell>
        </row>
        <row r="326484">
          <cell r="G326484">
            <v>310.14150000000001</v>
          </cell>
        </row>
        <row r="326485">
          <cell r="G326485">
            <v>456.5095</v>
          </cell>
        </row>
        <row r="326486">
          <cell r="G326486">
            <v>310.23770000000002</v>
          </cell>
        </row>
        <row r="326487">
          <cell r="G326487">
            <v>382.66480000000001</v>
          </cell>
        </row>
        <row r="326488">
          <cell r="G326488">
            <v>456.34969999999998</v>
          </cell>
        </row>
        <row r="326489">
          <cell r="G326489">
            <v>369.3897</v>
          </cell>
        </row>
        <row r="326490">
          <cell r="G326490">
            <v>309.85289999999998</v>
          </cell>
        </row>
        <row r="326491">
          <cell r="G326491">
            <v>304.11799999999999</v>
          </cell>
        </row>
        <row r="326492">
          <cell r="G326492">
            <v>456.16550000000001</v>
          </cell>
        </row>
        <row r="326493">
          <cell r="G326493">
            <v>369.53250000000003</v>
          </cell>
        </row>
        <row r="326494">
          <cell r="G326494">
            <v>310.70350000000002</v>
          </cell>
        </row>
        <row r="326495">
          <cell r="G326495">
            <v>381.69979999999998</v>
          </cell>
        </row>
        <row r="326496">
          <cell r="G326496">
            <v>455.90350000000001</v>
          </cell>
        </row>
        <row r="326497">
          <cell r="G326497">
            <v>370.351</v>
          </cell>
        </row>
        <row r="326498">
          <cell r="G326498">
            <v>310.99299999999999</v>
          </cell>
        </row>
        <row r="326499">
          <cell r="G326499">
            <v>455.82429999999999</v>
          </cell>
        </row>
        <row r="326500">
          <cell r="G326500">
            <v>456.01900000000001</v>
          </cell>
        </row>
        <row r="326501">
          <cell r="G326501">
            <v>370.18509999999998</v>
          </cell>
        </row>
        <row r="326502">
          <cell r="G326502">
            <v>311.09129999999999</v>
          </cell>
        </row>
        <row r="326503">
          <cell r="G326503">
            <v>456.02069999999998</v>
          </cell>
        </row>
        <row r="326504">
          <cell r="G326504">
            <v>369.93520000000001</v>
          </cell>
        </row>
        <row r="326505">
          <cell r="G326505">
            <v>310.12009999999998</v>
          </cell>
        </row>
        <row r="326506">
          <cell r="G326506">
            <v>456.01029999999997</v>
          </cell>
        </row>
        <row r="326507">
          <cell r="G326507">
            <v>369.91449999999998</v>
          </cell>
        </row>
        <row r="326508">
          <cell r="G326508">
            <v>310.6789</v>
          </cell>
        </row>
        <row r="326509">
          <cell r="G326509">
            <v>455.99540000000002</v>
          </cell>
        </row>
        <row r="326510">
          <cell r="G326510">
            <v>369.52030000000002</v>
          </cell>
        </row>
        <row r="326511">
          <cell r="G326511">
            <v>312.90280000000001</v>
          </cell>
        </row>
        <row r="326512">
          <cell r="G326512">
            <v>323.11099999999999</v>
          </cell>
        </row>
        <row r="326513">
          <cell r="G326513">
            <v>456.36939999999998</v>
          </cell>
        </row>
        <row r="326514">
          <cell r="G326514">
            <v>312.93049999999999</v>
          </cell>
        </row>
        <row r="326515">
          <cell r="G326515">
            <v>456.27839999999998</v>
          </cell>
        </row>
        <row r="326516">
          <cell r="G326516">
            <v>456.63330000000002</v>
          </cell>
        </row>
        <row r="326517">
          <cell r="G326517">
            <v>369.47980000000001</v>
          </cell>
        </row>
        <row r="326518">
          <cell r="G326518">
            <v>313.08269999999999</v>
          </cell>
        </row>
        <row r="326519">
          <cell r="G326519">
            <v>369.61090000000002</v>
          </cell>
        </row>
        <row r="326520">
          <cell r="G326520">
            <v>312.61770000000001</v>
          </cell>
        </row>
        <row r="326521">
          <cell r="G326521">
            <v>369.40969999999999</v>
          </cell>
        </row>
        <row r="326522">
          <cell r="G326522">
            <v>312.94330000000002</v>
          </cell>
        </row>
        <row r="326523">
          <cell r="G326523">
            <v>327.72500000000002</v>
          </cell>
        </row>
        <row r="326524">
          <cell r="G326524">
            <v>369.57150000000001</v>
          </cell>
        </row>
        <row r="326525">
          <cell r="G326525">
            <v>313.0301</v>
          </cell>
        </row>
        <row r="326526">
          <cell r="G326526">
            <v>369.63929999999999</v>
          </cell>
        </row>
        <row r="326527">
          <cell r="G326527">
            <v>312.88720000000001</v>
          </cell>
        </row>
        <row r="326528">
          <cell r="G326528">
            <v>369.7115</v>
          </cell>
        </row>
        <row r="326529">
          <cell r="G326529">
            <v>312.5652</v>
          </cell>
        </row>
        <row r="326530">
          <cell r="G326530">
            <v>328.81</v>
          </cell>
        </row>
        <row r="326531">
          <cell r="G326531">
            <v>312.9246</v>
          </cell>
        </row>
        <row r="326532">
          <cell r="G326532">
            <v>369.89359999999999</v>
          </cell>
        </row>
        <row r="326533">
          <cell r="G326533">
            <v>313.45179999999999</v>
          </cell>
        </row>
        <row r="326534">
          <cell r="G326534">
            <v>369.78730000000002</v>
          </cell>
        </row>
        <row r="326535">
          <cell r="G326535">
            <v>314.34199999999998</v>
          </cell>
        </row>
        <row r="326536">
          <cell r="G326536">
            <v>328.57600000000002</v>
          </cell>
        </row>
        <row r="326537">
          <cell r="G326537">
            <v>369.7278</v>
          </cell>
        </row>
        <row r="326538">
          <cell r="G326538">
            <v>314.94069999999999</v>
          </cell>
        </row>
        <row r="326539">
          <cell r="G326539">
            <v>370.27229999999997</v>
          </cell>
        </row>
        <row r="326540">
          <cell r="G326540">
            <v>315.5335</v>
          </cell>
        </row>
        <row r="326541">
          <cell r="G326541">
            <v>370.31849999999997</v>
          </cell>
        </row>
        <row r="326542">
          <cell r="G326542">
            <v>316.1037</v>
          </cell>
        </row>
        <row r="326543">
          <cell r="G326543">
            <v>329.26299999999998</v>
          </cell>
        </row>
        <row r="326544">
          <cell r="G326544">
            <v>370.46069999999997</v>
          </cell>
        </row>
        <row r="326545">
          <cell r="G326545">
            <v>316.73360000000002</v>
          </cell>
        </row>
        <row r="326546">
          <cell r="G326546">
            <v>411.79610000000002</v>
          </cell>
        </row>
        <row r="326547">
          <cell r="G326547">
            <v>370.74349999999998</v>
          </cell>
        </row>
        <row r="326548">
          <cell r="G326548">
            <v>316.50139999999999</v>
          </cell>
        </row>
        <row r="326549">
          <cell r="G326549">
            <v>317.05950000000001</v>
          </cell>
        </row>
        <row r="326550">
          <cell r="G326550">
            <v>329.63600000000002</v>
          </cell>
        </row>
        <row r="326551">
          <cell r="G326551">
            <v>412.9452</v>
          </cell>
        </row>
        <row r="326552">
          <cell r="G326552">
            <v>370.94159999999999</v>
          </cell>
        </row>
        <row r="326553">
          <cell r="G326553">
            <v>316.56939999999997</v>
          </cell>
        </row>
        <row r="326554">
          <cell r="G326554">
            <v>379.27359999999999</v>
          </cell>
        </row>
        <row r="326555">
          <cell r="G326555">
            <v>371.63069999999999</v>
          </cell>
        </row>
        <row r="326556">
          <cell r="G326556">
            <v>317.51209999999998</v>
          </cell>
        </row>
        <row r="326557">
          <cell r="G326557">
            <v>371.86099999999999</v>
          </cell>
        </row>
        <row r="326558">
          <cell r="G326558">
            <v>318.30610000000001</v>
          </cell>
        </row>
        <row r="326559">
          <cell r="G326559">
            <v>329.54199999999997</v>
          </cell>
        </row>
        <row r="326560">
          <cell r="G326560">
            <v>412.21609999999998</v>
          </cell>
        </row>
        <row r="326561">
          <cell r="G326561">
            <v>371.70139999999998</v>
          </cell>
        </row>
        <row r="326562">
          <cell r="G326562">
            <v>318.65280000000001</v>
          </cell>
        </row>
        <row r="326563">
          <cell r="G326563">
            <v>379.5752</v>
          </cell>
        </row>
        <row r="326564">
          <cell r="G326564">
            <v>371.70209999999997</v>
          </cell>
        </row>
        <row r="326565">
          <cell r="G326565">
            <v>320.27409999999998</v>
          </cell>
        </row>
        <row r="326566">
          <cell r="G326566">
            <v>371.63850000000002</v>
          </cell>
        </row>
        <row r="326567">
          <cell r="G326567">
            <v>320.53710000000001</v>
          </cell>
        </row>
        <row r="326568">
          <cell r="G326568">
            <v>379.56849999999997</v>
          </cell>
        </row>
        <row r="326569">
          <cell r="G326569">
            <v>413.05720000000002</v>
          </cell>
        </row>
        <row r="326570">
          <cell r="G326570">
            <v>321.22879999999998</v>
          </cell>
        </row>
        <row r="326571">
          <cell r="G326571">
            <v>329.78199999999998</v>
          </cell>
        </row>
        <row r="326572">
          <cell r="G326572">
            <v>371.42270000000002</v>
          </cell>
        </row>
        <row r="326573">
          <cell r="G326573">
            <v>321.3852</v>
          </cell>
        </row>
        <row r="326574">
          <cell r="G326574">
            <v>413.8623</v>
          </cell>
        </row>
        <row r="326575">
          <cell r="G326575">
            <v>371.87990000000002</v>
          </cell>
        </row>
        <row r="326576">
          <cell r="G326576">
            <v>321.67750000000001</v>
          </cell>
        </row>
        <row r="326577">
          <cell r="G326577">
            <v>378.77749999999997</v>
          </cell>
        </row>
        <row r="326578">
          <cell r="G326578">
            <v>371.6918</v>
          </cell>
        </row>
        <row r="326579">
          <cell r="G326579">
            <v>321.60680000000002</v>
          </cell>
        </row>
        <row r="326580">
          <cell r="G326580">
            <v>329.887</v>
          </cell>
        </row>
        <row r="326581">
          <cell r="G326581">
            <v>371.2296</v>
          </cell>
        </row>
        <row r="326582">
          <cell r="G326582">
            <v>321.08510000000001</v>
          </cell>
        </row>
        <row r="326583">
          <cell r="G326583">
            <v>379.49880000000002</v>
          </cell>
        </row>
        <row r="326584">
          <cell r="G326584">
            <v>413.27019999999999</v>
          </cell>
        </row>
        <row r="326585">
          <cell r="G326585">
            <v>371.3143</v>
          </cell>
        </row>
        <row r="326586">
          <cell r="G326586">
            <v>321.03449999999998</v>
          </cell>
        </row>
        <row r="326587">
          <cell r="G326587">
            <v>370.89460000000003</v>
          </cell>
        </row>
        <row r="326588">
          <cell r="G326588">
            <v>321.26549999999997</v>
          </cell>
        </row>
        <row r="326589">
          <cell r="G326589">
            <v>330.04</v>
          </cell>
        </row>
        <row r="326590">
          <cell r="G326590">
            <v>413.62220000000002</v>
          </cell>
        </row>
        <row r="326591">
          <cell r="G326591">
            <v>321.62990000000002</v>
          </cell>
        </row>
        <row r="326592">
          <cell r="G326592">
            <v>378.53919999999999</v>
          </cell>
        </row>
        <row r="326593">
          <cell r="G326593">
            <v>370.5609</v>
          </cell>
        </row>
        <row r="326594">
          <cell r="G326594">
            <v>320.61540000000002</v>
          </cell>
        </row>
        <row r="326595">
          <cell r="G326595">
            <v>370.19510000000002</v>
          </cell>
        </row>
        <row r="326596">
          <cell r="G326596">
            <v>320.99209999999999</v>
          </cell>
        </row>
        <row r="326597">
          <cell r="G326597">
            <v>329.762</v>
          </cell>
        </row>
        <row r="326598">
          <cell r="G326598">
            <v>377.50259999999997</v>
          </cell>
        </row>
        <row r="326599">
          <cell r="G326599">
            <v>416.2364</v>
          </cell>
        </row>
        <row r="326600">
          <cell r="G326600">
            <v>369.75869999999998</v>
          </cell>
        </row>
        <row r="326601">
          <cell r="G326601">
            <v>320.73680000000002</v>
          </cell>
        </row>
        <row r="326602">
          <cell r="G326602">
            <v>369.4239</v>
          </cell>
        </row>
        <row r="326603">
          <cell r="G326603">
            <v>322.85079999999999</v>
          </cell>
        </row>
        <row r="326604">
          <cell r="G326604">
            <v>423.8261</v>
          </cell>
        </row>
        <row r="326605">
          <cell r="G326605">
            <v>368.89319999999998</v>
          </cell>
        </row>
        <row r="326606">
          <cell r="G326606">
            <v>322.16329999999999</v>
          </cell>
        </row>
        <row r="326607">
          <cell r="G326607">
            <v>328.63499999999999</v>
          </cell>
        </row>
        <row r="326608">
          <cell r="G326608">
            <v>379.13170000000002</v>
          </cell>
        </row>
        <row r="326609">
          <cell r="G326609">
            <v>368.66989999999998</v>
          </cell>
        </row>
        <row r="326610">
          <cell r="G326610">
            <v>321.74619999999999</v>
          </cell>
        </row>
        <row r="326611">
          <cell r="G326611">
            <v>368.54039999999998</v>
          </cell>
        </row>
        <row r="326612">
          <cell r="G326612">
            <v>323.70940000000002</v>
          </cell>
        </row>
        <row r="326613">
          <cell r="G326613">
            <v>432.92099999999999</v>
          </cell>
        </row>
        <row r="326614">
          <cell r="G326614">
            <v>321.76170000000002</v>
          </cell>
        </row>
        <row r="326615">
          <cell r="G326615">
            <v>378.35329999999999</v>
          </cell>
        </row>
        <row r="326616">
          <cell r="G326616">
            <v>368.4726</v>
          </cell>
        </row>
        <row r="326617">
          <cell r="G326617">
            <v>322.07100000000003</v>
          </cell>
        </row>
        <row r="326618">
          <cell r="G326618">
            <v>328.07400000000001</v>
          </cell>
        </row>
        <row r="326619">
          <cell r="G326619">
            <v>440.02390000000003</v>
          </cell>
        </row>
        <row r="326620">
          <cell r="G326620">
            <v>368.3082</v>
          </cell>
        </row>
        <row r="326621">
          <cell r="G326621">
            <v>323.46179999999998</v>
          </cell>
        </row>
        <row r="326622">
          <cell r="G326622">
            <v>379.4246</v>
          </cell>
        </row>
        <row r="326623">
          <cell r="G326623">
            <v>367.91460000000001</v>
          </cell>
        </row>
        <row r="326624">
          <cell r="G326624">
            <v>323.5478</v>
          </cell>
        </row>
        <row r="326625">
          <cell r="G326625">
            <v>367.54050000000001</v>
          </cell>
        </row>
        <row r="326626">
          <cell r="G326626">
            <v>324.31599999999997</v>
          </cell>
        </row>
        <row r="326627">
          <cell r="G326627">
            <v>326.90499999999997</v>
          </cell>
        </row>
        <row r="326628">
          <cell r="G326628">
            <v>444.02480000000003</v>
          </cell>
        </row>
        <row r="326629">
          <cell r="G326629">
            <v>367.39389999999997</v>
          </cell>
        </row>
        <row r="326630">
          <cell r="G326630">
            <v>324.71319999999997</v>
          </cell>
        </row>
        <row r="326631">
          <cell r="G326631">
            <v>379.73970000000003</v>
          </cell>
        </row>
        <row r="326632">
          <cell r="G326632">
            <v>367.74090000000001</v>
          </cell>
        </row>
        <row r="326633">
          <cell r="G326633">
            <v>323.84120000000001</v>
          </cell>
        </row>
        <row r="326634">
          <cell r="G326634">
            <v>440.79410000000001</v>
          </cell>
        </row>
        <row r="326635">
          <cell r="G326635">
            <v>324.9015</v>
          </cell>
        </row>
        <row r="326636">
          <cell r="G326636">
            <v>326.09199999999998</v>
          </cell>
        </row>
        <row r="326637">
          <cell r="G326637">
            <v>380.18239999999997</v>
          </cell>
        </row>
        <row r="326638">
          <cell r="G326638">
            <v>367.62729999999999</v>
          </cell>
        </row>
        <row r="326639">
          <cell r="G326639">
            <v>324.82490000000001</v>
          </cell>
        </row>
        <row r="326640">
          <cell r="G326640">
            <v>459.18540000000002</v>
          </cell>
        </row>
        <row r="326641">
          <cell r="G326641">
            <v>367.47289999999998</v>
          </cell>
        </row>
        <row r="326642">
          <cell r="G326642">
            <v>324.27679999999998</v>
          </cell>
        </row>
        <row r="326643">
          <cell r="G326643">
            <v>438.70679999999999</v>
          </cell>
        </row>
        <row r="326644">
          <cell r="G326644">
            <v>367.67540000000002</v>
          </cell>
        </row>
        <row r="326645">
          <cell r="G326645">
            <v>324.61290000000002</v>
          </cell>
        </row>
        <row r="326646">
          <cell r="G326646">
            <v>382.29989999999998</v>
          </cell>
        </row>
        <row r="326647">
          <cell r="G326647">
            <v>458.7174</v>
          </cell>
        </row>
        <row r="326648">
          <cell r="G326648">
            <v>367.67599999999999</v>
          </cell>
        </row>
        <row r="326649">
          <cell r="G326649">
            <v>324.60669999999999</v>
          </cell>
        </row>
        <row r="326650">
          <cell r="G326650">
            <v>459.20830000000001</v>
          </cell>
        </row>
        <row r="326651">
          <cell r="G326651">
            <v>367.65809999999999</v>
          </cell>
        </row>
        <row r="326652">
          <cell r="G326652">
            <v>325.06180000000001</v>
          </cell>
        </row>
        <row r="326653">
          <cell r="G326653">
            <v>382.11020000000002</v>
          </cell>
        </row>
        <row r="326654">
          <cell r="G326654">
            <v>459.0471</v>
          </cell>
        </row>
        <row r="326655">
          <cell r="G326655">
            <v>438.80900000000003</v>
          </cell>
        </row>
        <row r="326656">
          <cell r="G326656">
            <v>367.65170000000001</v>
          </cell>
        </row>
        <row r="326657">
          <cell r="G326657">
            <v>324.47210000000001</v>
          </cell>
        </row>
        <row r="326658">
          <cell r="G326658">
            <v>326.10399999999998</v>
          </cell>
        </row>
        <row r="326659">
          <cell r="G326659">
            <v>459.06720000000001</v>
          </cell>
        </row>
        <row r="326660">
          <cell r="G326660">
            <v>459.68990000000002</v>
          </cell>
        </row>
        <row r="326661">
          <cell r="G326661">
            <v>325.1259</v>
          </cell>
        </row>
        <row r="326662">
          <cell r="G326662">
            <v>459.50049999999999</v>
          </cell>
        </row>
        <row r="326663">
          <cell r="G326663">
            <v>439.14089999999999</v>
          </cell>
        </row>
        <row r="326664">
          <cell r="G326664">
            <v>367.34100000000001</v>
          </cell>
        </row>
        <row r="326665">
          <cell r="G326665">
            <v>324.72559999999999</v>
          </cell>
        </row>
        <row r="326666">
          <cell r="G326666">
            <v>383.57900000000001</v>
          </cell>
        </row>
        <row r="326667">
          <cell r="G326667">
            <v>459.71940000000001</v>
          </cell>
        </row>
        <row r="326668">
          <cell r="G326668">
            <v>367.1884</v>
          </cell>
        </row>
        <row r="326669">
          <cell r="G326669">
            <v>325.12700000000001</v>
          </cell>
        </row>
        <row r="326670">
          <cell r="G326670">
            <v>326.11</v>
          </cell>
        </row>
        <row r="326671">
          <cell r="G326671">
            <v>459.15089999999998</v>
          </cell>
        </row>
        <row r="326672">
          <cell r="G326672">
            <v>366.94260000000003</v>
          </cell>
        </row>
        <row r="326673">
          <cell r="G326673">
            <v>324.36160000000001</v>
          </cell>
        </row>
        <row r="326674">
          <cell r="G326674">
            <v>384.37119999999999</v>
          </cell>
        </row>
        <row r="326675">
          <cell r="G326675">
            <v>458.95819999999998</v>
          </cell>
        </row>
        <row r="326676">
          <cell r="G326676">
            <v>438.39870000000002</v>
          </cell>
        </row>
        <row r="326677">
          <cell r="G326677">
            <v>324.2208</v>
          </cell>
        </row>
        <row r="326678">
          <cell r="G326678">
            <v>459.1567</v>
          </cell>
        </row>
        <row r="326679">
          <cell r="G326679">
            <v>459.44639999999998</v>
          </cell>
        </row>
        <row r="326680">
          <cell r="G326680">
            <v>324.4359</v>
          </cell>
        </row>
        <row r="326681">
          <cell r="G326681">
            <v>459.4128</v>
          </cell>
        </row>
        <row r="326682">
          <cell r="G326682">
            <v>437.13760000000002</v>
          </cell>
        </row>
        <row r="326683">
          <cell r="G326683">
            <v>323.01979999999998</v>
          </cell>
        </row>
        <row r="326684">
          <cell r="G326684">
            <v>325.649</v>
          </cell>
        </row>
        <row r="326685">
          <cell r="G326685">
            <v>459.3621</v>
          </cell>
        </row>
        <row r="326686">
          <cell r="G326686">
            <v>322.86</v>
          </cell>
        </row>
        <row r="326687">
          <cell r="G326687">
            <v>458.97859999999997</v>
          </cell>
        </row>
        <row r="326688">
          <cell r="G326688">
            <v>323.60939999999999</v>
          </cell>
        </row>
        <row r="326689">
          <cell r="G326689">
            <v>458.23309999999998</v>
          </cell>
        </row>
        <row r="326690">
          <cell r="G326690">
            <v>437.28429999999997</v>
          </cell>
        </row>
        <row r="326691">
          <cell r="G326691">
            <v>322.45890000000003</v>
          </cell>
        </row>
        <row r="326692">
          <cell r="G326692">
            <v>327.10700000000003</v>
          </cell>
        </row>
        <row r="326693">
          <cell r="G326693">
            <v>457.99849999999998</v>
          </cell>
        </row>
        <row r="326694">
          <cell r="G326694">
            <v>458.22919999999999</v>
          </cell>
        </row>
        <row r="326695">
          <cell r="G326695">
            <v>321.9982</v>
          </cell>
        </row>
        <row r="326696">
          <cell r="G326696">
            <v>457.92579999999998</v>
          </cell>
        </row>
        <row r="326697">
          <cell r="G326697">
            <v>435.5462</v>
          </cell>
        </row>
        <row r="326698">
          <cell r="G326698">
            <v>320.96429999999998</v>
          </cell>
        </row>
        <row r="326699">
          <cell r="G326699">
            <v>458.0813</v>
          </cell>
        </row>
        <row r="326700">
          <cell r="G326700">
            <v>319.2704</v>
          </cell>
        </row>
        <row r="326701">
          <cell r="G326701">
            <v>328.30500000000001</v>
          </cell>
        </row>
        <row r="326702">
          <cell r="G326702">
            <v>457.72699999999998</v>
          </cell>
        </row>
        <row r="326703">
          <cell r="G326703">
            <v>318.32810000000001</v>
          </cell>
        </row>
        <row r="326704">
          <cell r="G326704">
            <v>458.2396</v>
          </cell>
        </row>
        <row r="326705">
          <cell r="G326705">
            <v>433.37799999999999</v>
          </cell>
        </row>
        <row r="326706">
          <cell r="G326706">
            <v>316.37</v>
          </cell>
        </row>
        <row r="326707">
          <cell r="G326707">
            <v>458.36189999999999</v>
          </cell>
        </row>
        <row r="326708">
          <cell r="G326708">
            <v>458.2337</v>
          </cell>
        </row>
        <row r="326709">
          <cell r="G326709">
            <v>315.12329999999997</v>
          </cell>
        </row>
        <row r="326710">
          <cell r="G326710">
            <v>328.89699999999999</v>
          </cell>
        </row>
        <row r="326711">
          <cell r="G326711">
            <v>458.60039999999998</v>
          </cell>
        </row>
        <row r="326712">
          <cell r="G326712">
            <v>428.84719999999999</v>
          </cell>
        </row>
        <row r="326713">
          <cell r="G326713">
            <v>310.15309999999999</v>
          </cell>
        </row>
        <row r="326714">
          <cell r="G326714">
            <v>458.51190000000003</v>
          </cell>
        </row>
        <row r="326715">
          <cell r="G326715">
            <v>308.55560000000003</v>
          </cell>
        </row>
        <row r="326716">
          <cell r="G326716">
            <v>458.44260000000003</v>
          </cell>
        </row>
        <row r="326717">
          <cell r="G326717">
            <v>306.69909999999999</v>
          </cell>
        </row>
        <row r="326718">
          <cell r="G326718">
            <v>328.38799999999998</v>
          </cell>
        </row>
        <row r="326719">
          <cell r="G326719">
            <v>458.99239999999998</v>
          </cell>
        </row>
        <row r="326720">
          <cell r="G326720">
            <v>424.69110000000001</v>
          </cell>
        </row>
        <row r="326721">
          <cell r="G326721">
            <v>305.20100000000002</v>
          </cell>
        </row>
        <row r="326722">
          <cell r="G326722">
            <v>458.73329999999999</v>
          </cell>
        </row>
        <row r="326723">
          <cell r="G326723">
            <v>458.87329999999997</v>
          </cell>
        </row>
        <row r="326724">
          <cell r="G326724">
            <v>306.82569999999998</v>
          </cell>
        </row>
        <row r="326725">
          <cell r="G326725">
            <v>458.82040000000001</v>
          </cell>
        </row>
        <row r="326726">
          <cell r="G326726">
            <v>420.77449999999999</v>
          </cell>
        </row>
        <row r="326727">
          <cell r="G326727">
            <v>304.74700000000001</v>
          </cell>
        </row>
        <row r="326728">
          <cell r="G326728">
            <v>458.50150000000002</v>
          </cell>
        </row>
        <row r="326729">
          <cell r="G326729">
            <v>304.15440000000001</v>
          </cell>
        </row>
        <row r="326730">
          <cell r="G326730">
            <v>326.202</v>
          </cell>
        </row>
        <row r="326731">
          <cell r="G326731">
            <v>458.75689999999997</v>
          </cell>
        </row>
        <row r="326732">
          <cell r="G326732">
            <v>303.6551</v>
          </cell>
        </row>
        <row r="326733">
          <cell r="G326733">
            <v>458.81760000000003</v>
          </cell>
        </row>
        <row r="326734">
          <cell r="G326734">
            <v>417.29379999999998</v>
          </cell>
        </row>
        <row r="326735">
          <cell r="G326735">
            <v>303.50189999999998</v>
          </cell>
        </row>
        <row r="326736">
          <cell r="G326736">
            <v>458.7244</v>
          </cell>
        </row>
        <row r="326737">
          <cell r="G326737">
            <v>458.67290000000003</v>
          </cell>
        </row>
        <row r="326738">
          <cell r="G326738">
            <v>304.79809999999998</v>
          </cell>
        </row>
        <row r="326739">
          <cell r="G326739">
            <v>323.35500000000002</v>
          </cell>
        </row>
        <row r="326740">
          <cell r="G326740">
            <v>383.26010000000002</v>
          </cell>
        </row>
        <row r="326741">
          <cell r="G326741">
            <v>458.52609999999999</v>
          </cell>
        </row>
        <row r="326742">
          <cell r="G326742">
            <v>458.85939999999999</v>
          </cell>
        </row>
        <row r="326743">
          <cell r="G326743">
            <v>414.03230000000002</v>
          </cell>
        </row>
        <row r="326744">
          <cell r="G326744">
            <v>458.85570000000001</v>
          </cell>
        </row>
        <row r="326745">
          <cell r="G326745">
            <v>322.072</v>
          </cell>
        </row>
        <row r="326746">
          <cell r="G326746">
            <v>383.39339999999999</v>
          </cell>
        </row>
        <row r="326747">
          <cell r="G326747">
            <v>458.41649999999998</v>
          </cell>
        </row>
        <row r="326748">
          <cell r="G326748">
            <v>411.98239999999998</v>
          </cell>
        </row>
        <row r="326749">
          <cell r="G326749">
            <v>458.20400000000001</v>
          </cell>
        </row>
        <row r="326750">
          <cell r="G326750">
            <v>457.69740000000002</v>
          </cell>
        </row>
        <row r="326751">
          <cell r="G326751">
            <v>383.45580000000001</v>
          </cell>
        </row>
        <row r="326752">
          <cell r="G326752">
            <v>457.95729999999998</v>
          </cell>
        </row>
        <row r="326753">
          <cell r="G326753">
            <v>321.464</v>
          </cell>
        </row>
        <row r="326754">
          <cell r="G326754">
            <v>458.50060000000002</v>
          </cell>
        </row>
        <row r="326755">
          <cell r="G326755">
            <v>410.70299999999997</v>
          </cell>
        </row>
        <row r="326756">
          <cell r="G326756">
            <v>459.18579999999997</v>
          </cell>
        </row>
        <row r="326757">
          <cell r="G326757">
            <v>383.76229999999998</v>
          </cell>
        </row>
        <row r="326758">
          <cell r="G326758">
            <v>459.8039</v>
          </cell>
        </row>
        <row r="326759">
          <cell r="G326759">
            <v>413.48579999999998</v>
          </cell>
        </row>
        <row r="326760">
          <cell r="G326760">
            <v>320.512</v>
          </cell>
        </row>
        <row r="326761">
          <cell r="G326761">
            <v>459.99220000000003</v>
          </cell>
        </row>
        <row r="326762">
          <cell r="G326762">
            <v>460.05799999999999</v>
          </cell>
        </row>
        <row r="326763">
          <cell r="G326763">
            <v>383.9153</v>
          </cell>
        </row>
        <row r="326764">
          <cell r="G326764">
            <v>460.20089999999999</v>
          </cell>
        </row>
        <row r="326765">
          <cell r="G326765">
            <v>420.88959999999997</v>
          </cell>
        </row>
        <row r="326766">
          <cell r="G326766">
            <v>319.66800000000001</v>
          </cell>
        </row>
        <row r="326767">
          <cell r="G326767">
            <v>384.68200000000002</v>
          </cell>
        </row>
        <row r="326768">
          <cell r="G326768">
            <v>384.19979999999998</v>
          </cell>
        </row>
        <row r="326769">
          <cell r="G326769">
            <v>319.221</v>
          </cell>
        </row>
        <row r="326770">
          <cell r="G326770">
            <v>384.99700000000001</v>
          </cell>
        </row>
        <row r="326771">
          <cell r="G326771">
            <v>367.32479999999998</v>
          </cell>
        </row>
        <row r="326772">
          <cell r="G326772">
            <v>319.30399999999997</v>
          </cell>
        </row>
        <row r="326773">
          <cell r="G326773">
            <v>384.82870000000003</v>
          </cell>
        </row>
        <row r="326774">
          <cell r="G326774">
            <v>367.33940000000001</v>
          </cell>
        </row>
        <row r="326775">
          <cell r="G326775">
            <v>367.27569999999997</v>
          </cell>
        </row>
        <row r="326776">
          <cell r="G326776">
            <v>385.02120000000002</v>
          </cell>
        </row>
        <row r="326777">
          <cell r="G326777">
            <v>367.0188</v>
          </cell>
        </row>
        <row r="326778">
          <cell r="G326778">
            <v>366.93299999999999</v>
          </cell>
        </row>
        <row r="326779">
          <cell r="G326779">
            <v>319.85000000000002</v>
          </cell>
        </row>
        <row r="326780">
          <cell r="G326780">
            <v>367.01310000000001</v>
          </cell>
        </row>
        <row r="326781">
          <cell r="G326781">
            <v>384.96870000000001</v>
          </cell>
        </row>
        <row r="326782">
          <cell r="G326782">
            <v>367.0727</v>
          </cell>
        </row>
        <row r="326783">
          <cell r="G326783">
            <v>320.084</v>
          </cell>
        </row>
        <row r="326784">
          <cell r="G326784">
            <v>385.83010000000002</v>
          </cell>
        </row>
        <row r="326785">
          <cell r="G326785">
            <v>366.93959999999998</v>
          </cell>
        </row>
        <row r="326786">
          <cell r="G326786">
            <v>366.77159999999998</v>
          </cell>
        </row>
        <row r="326787">
          <cell r="G326787">
            <v>367.02359999999999</v>
          </cell>
        </row>
        <row r="326788">
          <cell r="G326788">
            <v>385.07010000000002</v>
          </cell>
        </row>
        <row r="326789">
          <cell r="G326789">
            <v>366.91140000000001</v>
          </cell>
        </row>
        <row r="326790">
          <cell r="G326790">
            <v>320.96699999999998</v>
          </cell>
        </row>
        <row r="326791">
          <cell r="G326791">
            <v>367.34059999999999</v>
          </cell>
        </row>
        <row r="326792">
          <cell r="G326792">
            <v>386.40660000000003</v>
          </cell>
        </row>
        <row r="326793">
          <cell r="G326793">
            <v>367.24419999999998</v>
          </cell>
        </row>
        <row r="326794">
          <cell r="G326794">
            <v>320.93099999999998</v>
          </cell>
        </row>
        <row r="326795">
          <cell r="G326795">
            <v>367.08940000000001</v>
          </cell>
        </row>
        <row r="326796">
          <cell r="G326796">
            <v>385.3005</v>
          </cell>
        </row>
        <row r="326797">
          <cell r="G326797">
            <v>366.83120000000002</v>
          </cell>
        </row>
        <row r="326798">
          <cell r="G326798">
            <v>366.86799999999999</v>
          </cell>
        </row>
        <row r="326799">
          <cell r="G326799">
            <v>321.35700000000003</v>
          </cell>
        </row>
        <row r="326800">
          <cell r="G326800">
            <v>386.89420000000001</v>
          </cell>
        </row>
        <row r="326801">
          <cell r="G326801">
            <v>367.0016</v>
          </cell>
        </row>
        <row r="326802">
          <cell r="G326802">
            <v>367.18900000000002</v>
          </cell>
        </row>
        <row r="326803">
          <cell r="G326803">
            <v>367.1927</v>
          </cell>
        </row>
        <row r="326804">
          <cell r="G326804">
            <v>320.51499999999999</v>
          </cell>
        </row>
        <row r="326805">
          <cell r="G326805">
            <v>367.12479999999999</v>
          </cell>
        </row>
        <row r="326806">
          <cell r="G326806">
            <v>366.803</v>
          </cell>
        </row>
        <row r="326807">
          <cell r="G326807">
            <v>320.15800000000002</v>
          </cell>
        </row>
        <row r="326808">
          <cell r="G326808">
            <v>410.08960000000002</v>
          </cell>
        </row>
        <row r="326809">
          <cell r="G326809">
            <v>366.81079999999997</v>
          </cell>
        </row>
        <row r="326810">
          <cell r="G326810">
            <v>367.2072</v>
          </cell>
        </row>
        <row r="326811">
          <cell r="G326811">
            <v>367.12290000000002</v>
          </cell>
        </row>
        <row r="326812">
          <cell r="G326812">
            <v>409.28359999999998</v>
          </cell>
        </row>
        <row r="326813">
          <cell r="G326813">
            <v>367.04989999999998</v>
          </cell>
        </row>
        <row r="326814">
          <cell r="G326814">
            <v>320.15300000000002</v>
          </cell>
        </row>
        <row r="326815">
          <cell r="G326815">
            <v>366.88130000000001</v>
          </cell>
        </row>
        <row r="326816">
          <cell r="G326816">
            <v>409.01769999999999</v>
          </cell>
        </row>
        <row r="326817">
          <cell r="G326817">
            <v>366.96570000000003</v>
          </cell>
        </row>
        <row r="326818">
          <cell r="G326818">
            <v>320.00900000000001</v>
          </cell>
        </row>
        <row r="326819">
          <cell r="G326819">
            <v>366.98439999999999</v>
          </cell>
        </row>
        <row r="326820">
          <cell r="G326820">
            <v>409.25450000000001</v>
          </cell>
        </row>
        <row r="326821">
          <cell r="G326821">
            <v>367.27229999999997</v>
          </cell>
        </row>
        <row r="326822">
          <cell r="G326822">
            <v>367.21379999999999</v>
          </cell>
        </row>
        <row r="326823">
          <cell r="G326823">
            <v>318.94600000000003</v>
          </cell>
        </row>
        <row r="326824">
          <cell r="G326824">
            <v>409.0736</v>
          </cell>
        </row>
        <row r="326825">
          <cell r="G326825">
            <v>367.12209999999999</v>
          </cell>
        </row>
        <row r="326826">
          <cell r="G326826">
            <v>433.93810000000002</v>
          </cell>
        </row>
        <row r="326827">
          <cell r="G326827">
            <v>361.4726</v>
          </cell>
        </row>
        <row r="326828">
          <cell r="G326828">
            <v>396.25259999999997</v>
          </cell>
        </row>
        <row r="326829">
          <cell r="G326829">
            <v>486.06220000000002</v>
          </cell>
        </row>
        <row r="326830">
          <cell r="G326830">
            <v>400.06670000000003</v>
          </cell>
        </row>
        <row r="326831">
          <cell r="G326831">
            <v>457.48439999999999</v>
          </cell>
        </row>
        <row r="326832">
          <cell r="G326832">
            <v>367.10579999999999</v>
          </cell>
        </row>
        <row r="326833">
          <cell r="G326833">
            <v>457.82650000000001</v>
          </cell>
        </row>
        <row r="326834">
          <cell r="G326834">
            <v>367.36989999999997</v>
          </cell>
        </row>
        <row r="326835">
          <cell r="G326835">
            <v>314.25400000000002</v>
          </cell>
        </row>
        <row r="326836">
          <cell r="G326836">
            <v>458.15929999999997</v>
          </cell>
        </row>
        <row r="326837">
          <cell r="G326837">
            <v>409.11619999999999</v>
          </cell>
        </row>
        <row r="326838">
          <cell r="G326838">
            <v>458.11270000000002</v>
          </cell>
        </row>
        <row r="326839">
          <cell r="G326839">
            <v>367.66820000000001</v>
          </cell>
        </row>
        <row r="326840">
          <cell r="G326840">
            <v>458.2432</v>
          </cell>
        </row>
        <row r="326841">
          <cell r="G326841">
            <v>458.0487</v>
          </cell>
        </row>
        <row r="326842">
          <cell r="G326842">
            <v>409.1574</v>
          </cell>
        </row>
        <row r="326843">
          <cell r="G326843">
            <v>368.05220000000003</v>
          </cell>
        </row>
        <row r="326844">
          <cell r="G326844">
            <v>312.27800000000002</v>
          </cell>
        </row>
        <row r="326845">
          <cell r="G326845">
            <v>386.44229999999999</v>
          </cell>
        </row>
        <row r="326846">
          <cell r="G326846">
            <v>458.16890000000001</v>
          </cell>
        </row>
        <row r="326847">
          <cell r="G326847">
            <v>367.88470000000001</v>
          </cell>
        </row>
        <row r="326848">
          <cell r="G326848">
            <v>458.76420000000002</v>
          </cell>
        </row>
        <row r="326849">
          <cell r="G326849">
            <v>367.8075</v>
          </cell>
        </row>
        <row r="326850">
          <cell r="G326850">
            <v>458.60239999999999</v>
          </cell>
        </row>
        <row r="326851">
          <cell r="G326851">
            <v>367.5675</v>
          </cell>
        </row>
        <row r="326852">
          <cell r="G326852">
            <v>386.08300000000003</v>
          </cell>
        </row>
        <row r="326853">
          <cell r="G326853">
            <v>458.75700000000001</v>
          </cell>
        </row>
        <row r="326854">
          <cell r="G326854">
            <v>409.26909999999998</v>
          </cell>
        </row>
        <row r="326855">
          <cell r="G326855">
            <v>367.65629999999999</v>
          </cell>
        </row>
        <row r="326856">
          <cell r="G326856">
            <v>318.70800000000003</v>
          </cell>
        </row>
        <row r="326857">
          <cell r="G326857">
            <v>458.62650000000002</v>
          </cell>
        </row>
        <row r="326858">
          <cell r="G326858">
            <v>458.42239999999998</v>
          </cell>
        </row>
        <row r="326859">
          <cell r="G326859">
            <v>386.66039999999998</v>
          </cell>
        </row>
        <row r="326860">
          <cell r="G326860">
            <v>458.3021</v>
          </cell>
        </row>
        <row r="326861">
          <cell r="G326861">
            <v>367.9452</v>
          </cell>
        </row>
        <row r="326862">
          <cell r="G326862">
            <v>458.78919999999999</v>
          </cell>
        </row>
        <row r="326863">
          <cell r="G326863">
            <v>409.69299999999998</v>
          </cell>
        </row>
        <row r="326864">
          <cell r="G326864">
            <v>367.7901</v>
          </cell>
        </row>
        <row r="326865">
          <cell r="G326865">
            <v>321.476</v>
          </cell>
        </row>
        <row r="326866">
          <cell r="G326866">
            <v>458.77499999999998</v>
          </cell>
        </row>
        <row r="326867">
          <cell r="G326867">
            <v>367.7928</v>
          </cell>
        </row>
        <row r="326868">
          <cell r="G326868">
            <v>386.93200000000002</v>
          </cell>
        </row>
        <row r="326869">
          <cell r="G326869">
            <v>458.60550000000001</v>
          </cell>
        </row>
        <row r="326870">
          <cell r="G326870">
            <v>367.80360000000002</v>
          </cell>
        </row>
        <row r="326871">
          <cell r="G326871">
            <v>458.73340000000002</v>
          </cell>
        </row>
        <row r="326872">
          <cell r="G326872">
            <v>458.29500000000002</v>
          </cell>
        </row>
        <row r="326873">
          <cell r="G326873">
            <v>410.38810000000001</v>
          </cell>
        </row>
        <row r="326874">
          <cell r="G326874">
            <v>322.50200000000001</v>
          </cell>
        </row>
        <row r="326875">
          <cell r="G326875">
            <v>386.87369999999999</v>
          </cell>
        </row>
        <row r="326876">
          <cell r="G326876">
            <v>458.43540000000002</v>
          </cell>
        </row>
        <row r="326877">
          <cell r="G326877">
            <v>367.96530000000001</v>
          </cell>
        </row>
        <row r="326878">
          <cell r="G326878">
            <v>458.28300000000002</v>
          </cell>
        </row>
        <row r="326879">
          <cell r="G326879">
            <v>458.11320000000001</v>
          </cell>
        </row>
        <row r="326880">
          <cell r="G326880">
            <v>410.61939999999998</v>
          </cell>
        </row>
        <row r="326881">
          <cell r="G326881">
            <v>368.18729999999999</v>
          </cell>
        </row>
        <row r="326882">
          <cell r="G326882">
            <v>324.10500000000002</v>
          </cell>
        </row>
        <row r="326883">
          <cell r="G326883">
            <v>386.80759999999998</v>
          </cell>
        </row>
        <row r="326884">
          <cell r="G326884">
            <v>457.62849999999997</v>
          </cell>
        </row>
        <row r="326885">
          <cell r="G326885">
            <v>368.10770000000002</v>
          </cell>
        </row>
        <row r="326886">
          <cell r="G326886">
            <v>457.01920000000001</v>
          </cell>
        </row>
        <row r="326887">
          <cell r="G326887">
            <v>456.2826</v>
          </cell>
        </row>
        <row r="326888">
          <cell r="G326888">
            <v>368.62599999999998</v>
          </cell>
        </row>
        <row r="326889">
          <cell r="G326889">
            <v>387.21530000000001</v>
          </cell>
        </row>
        <row r="326890">
          <cell r="G326890">
            <v>455.92450000000002</v>
          </cell>
        </row>
        <row r="326891">
          <cell r="G326891">
            <v>411.62860000000001</v>
          </cell>
        </row>
        <row r="326892">
          <cell r="G326892">
            <v>368.53269999999998</v>
          </cell>
        </row>
        <row r="326893">
          <cell r="G326893">
            <v>455.74310000000003</v>
          </cell>
        </row>
        <row r="326894">
          <cell r="G326894">
            <v>368.67219999999998</v>
          </cell>
        </row>
        <row r="326895">
          <cell r="G326895">
            <v>455.53890000000001</v>
          </cell>
        </row>
        <row r="326896">
          <cell r="G326896">
            <v>368.90820000000002</v>
          </cell>
        </row>
        <row r="326897">
          <cell r="G326897">
            <v>386.61489999999998</v>
          </cell>
        </row>
        <row r="326898">
          <cell r="G326898">
            <v>455.55279999999999</v>
          </cell>
        </row>
        <row r="326899">
          <cell r="G326899">
            <v>412.7919</v>
          </cell>
        </row>
        <row r="326900">
          <cell r="G326900">
            <v>369.21280000000002</v>
          </cell>
        </row>
        <row r="326901">
          <cell r="G326901">
            <v>454.93819999999999</v>
          </cell>
        </row>
        <row r="326902">
          <cell r="G326902">
            <v>454.56169999999997</v>
          </cell>
        </row>
        <row r="326903">
          <cell r="G326903">
            <v>454.08260000000001</v>
          </cell>
        </row>
        <row r="326904">
          <cell r="G326904">
            <v>369.20359999999999</v>
          </cell>
        </row>
        <row r="326905">
          <cell r="G326905">
            <v>387.55529999999999</v>
          </cell>
        </row>
        <row r="326906">
          <cell r="G326906">
            <v>453.83280000000002</v>
          </cell>
        </row>
        <row r="326907">
          <cell r="G326907">
            <v>413.91160000000002</v>
          </cell>
        </row>
        <row r="326908">
          <cell r="G326908">
            <v>369.15469999999999</v>
          </cell>
        </row>
        <row r="326909">
          <cell r="G326909">
            <v>453.5258</v>
          </cell>
        </row>
        <row r="326910">
          <cell r="G326910">
            <v>369.0539</v>
          </cell>
        </row>
        <row r="326911">
          <cell r="G326911">
            <v>387.69110000000001</v>
          </cell>
        </row>
        <row r="326912">
          <cell r="G326912">
            <v>453.71660000000003</v>
          </cell>
        </row>
        <row r="326913">
          <cell r="G326913">
            <v>368.92950000000002</v>
          </cell>
        </row>
        <row r="326914">
          <cell r="G326914">
            <v>453.40519999999998</v>
          </cell>
        </row>
        <row r="326915">
          <cell r="G326915">
            <v>453.077</v>
          </cell>
        </row>
        <row r="326916">
          <cell r="G326916">
            <v>417.61619999999999</v>
          </cell>
        </row>
        <row r="326917">
          <cell r="G326917">
            <v>369.41430000000003</v>
          </cell>
        </row>
        <row r="326918">
          <cell r="G326918">
            <v>452.87029999999999</v>
          </cell>
        </row>
        <row r="326919">
          <cell r="G326919">
            <v>369.49079999999998</v>
          </cell>
        </row>
        <row r="326920">
          <cell r="G326920">
            <v>387.51960000000003</v>
          </cell>
        </row>
        <row r="326921">
          <cell r="G326921">
            <v>452.76830000000001</v>
          </cell>
        </row>
        <row r="326922">
          <cell r="G326922">
            <v>452.81909999999999</v>
          </cell>
        </row>
        <row r="326923">
          <cell r="G326923">
            <v>414.84359999999998</v>
          </cell>
        </row>
        <row r="326924">
          <cell r="G326924">
            <v>369.82010000000002</v>
          </cell>
        </row>
        <row r="326925">
          <cell r="G326925">
            <v>387.74439999999998</v>
          </cell>
        </row>
        <row r="326926">
          <cell r="G326926">
            <v>453.42899999999997</v>
          </cell>
        </row>
        <row r="326927">
          <cell r="G326927">
            <v>370.1311</v>
          </cell>
        </row>
        <row r="326928">
          <cell r="G326928">
            <v>453.54140000000001</v>
          </cell>
        </row>
        <row r="326929">
          <cell r="G326929">
            <v>453.59249999999997</v>
          </cell>
        </row>
        <row r="326930">
          <cell r="G326930">
            <v>369.89389999999997</v>
          </cell>
        </row>
        <row r="326931">
          <cell r="G326931">
            <v>453.85750000000002</v>
          </cell>
        </row>
        <row r="326932">
          <cell r="G326932">
            <v>415.70749999999998</v>
          </cell>
        </row>
        <row r="326933">
          <cell r="G326933">
            <v>370.0163</v>
          </cell>
        </row>
        <row r="326934">
          <cell r="G326934">
            <v>386.76729999999998</v>
          </cell>
        </row>
        <row r="326935">
          <cell r="G326935">
            <v>454.72109999999998</v>
          </cell>
        </row>
        <row r="326936">
          <cell r="G326936">
            <v>370.209</v>
          </cell>
        </row>
        <row r="326937">
          <cell r="G326937">
            <v>455.87090000000001</v>
          </cell>
        </row>
        <row r="326938">
          <cell r="G326938">
            <v>414.7047</v>
          </cell>
        </row>
        <row r="326939">
          <cell r="G326939">
            <v>370.2638</v>
          </cell>
        </row>
        <row r="326940">
          <cell r="G326940">
            <v>387.35570000000001</v>
          </cell>
        </row>
        <row r="326941">
          <cell r="G326941">
            <v>457.04849999999999</v>
          </cell>
        </row>
        <row r="326942">
          <cell r="G326942">
            <v>370.23090000000002</v>
          </cell>
        </row>
        <row r="326943">
          <cell r="G326943">
            <v>458.29739999999998</v>
          </cell>
        </row>
        <row r="326944">
          <cell r="G326944">
            <v>459.01760000000002</v>
          </cell>
        </row>
        <row r="326945">
          <cell r="G326945">
            <v>459.60430000000002</v>
          </cell>
        </row>
        <row r="326946">
          <cell r="G326946">
            <v>414.14789999999999</v>
          </cell>
        </row>
        <row r="326947">
          <cell r="G326947">
            <v>370.23509999999999</v>
          </cell>
        </row>
        <row r="326948">
          <cell r="G326948">
            <v>387.21280000000002</v>
          </cell>
        </row>
        <row r="326949">
          <cell r="G326949">
            <v>460.03359999999998</v>
          </cell>
        </row>
        <row r="326950">
          <cell r="G326950">
            <v>370.2835</v>
          </cell>
        </row>
        <row r="326951">
          <cell r="G326951">
            <v>370.51839999999999</v>
          </cell>
        </row>
        <row r="326952">
          <cell r="G326952">
            <v>386.9074</v>
          </cell>
        </row>
        <row r="326953">
          <cell r="G326953">
            <v>413.8553</v>
          </cell>
        </row>
        <row r="326954">
          <cell r="G326954">
            <v>414.33769999999998</v>
          </cell>
        </row>
        <row r="326955">
          <cell r="G326955">
            <v>414.46589999999998</v>
          </cell>
        </row>
        <row r="326956">
          <cell r="G326956">
            <v>414.22989999999999</v>
          </cell>
        </row>
        <row r="326957">
          <cell r="G326957">
            <v>414.327</v>
          </cell>
        </row>
        <row r="326958">
          <cell r="G326958">
            <v>301.76569999999998</v>
          </cell>
        </row>
        <row r="326959">
          <cell r="G326959">
            <v>414.24209999999999</v>
          </cell>
        </row>
        <row r="326960">
          <cell r="G326960">
            <v>301.36869999999999</v>
          </cell>
        </row>
        <row r="326961">
          <cell r="G326961">
            <v>301.19690000000003</v>
          </cell>
        </row>
        <row r="326962">
          <cell r="G326962">
            <v>301.6635</v>
          </cell>
        </row>
        <row r="326963">
          <cell r="G326963">
            <v>304.67599999999999</v>
          </cell>
        </row>
        <row r="326964">
          <cell r="G326964">
            <v>414.72719999999998</v>
          </cell>
        </row>
        <row r="326965">
          <cell r="G326965">
            <v>301.36579999999998</v>
          </cell>
        </row>
        <row r="326966">
          <cell r="G326966">
            <v>301.19400000000002</v>
          </cell>
        </row>
        <row r="326967">
          <cell r="G326967">
            <v>414.78550000000001</v>
          </cell>
        </row>
        <row r="326968">
          <cell r="G326968">
            <v>301.36279999999999</v>
          </cell>
        </row>
        <row r="326969">
          <cell r="G326969">
            <v>305.72000000000003</v>
          </cell>
        </row>
        <row r="326970">
          <cell r="G326970">
            <v>301.16140000000001</v>
          </cell>
        </row>
        <row r="326971">
          <cell r="G326971">
            <v>300.86360000000002</v>
          </cell>
        </row>
        <row r="326972">
          <cell r="G326972">
            <v>411.45139999999998</v>
          </cell>
        </row>
        <row r="326973">
          <cell r="G326973">
            <v>301.33010000000002</v>
          </cell>
        </row>
        <row r="326974">
          <cell r="G326974">
            <v>307.99900000000002</v>
          </cell>
        </row>
        <row r="326975">
          <cell r="G326975">
            <v>301.05919999999998</v>
          </cell>
        </row>
        <row r="326976">
          <cell r="G326976">
            <v>386.16410000000002</v>
          </cell>
        </row>
        <row r="326977">
          <cell r="G326977">
            <v>420.17</v>
          </cell>
        </row>
        <row r="326978">
          <cell r="G326978">
            <v>301.2577</v>
          </cell>
        </row>
        <row r="326979">
          <cell r="G326979">
            <v>301.29750000000001</v>
          </cell>
        </row>
        <row r="326980">
          <cell r="G326980">
            <v>300.73169999999999</v>
          </cell>
        </row>
        <row r="326981">
          <cell r="G326981">
            <v>309.08600000000001</v>
          </cell>
        </row>
        <row r="326982">
          <cell r="G326982">
            <v>384.57130000000001</v>
          </cell>
        </row>
        <row r="326983">
          <cell r="G326983">
            <v>428.05189999999999</v>
          </cell>
        </row>
        <row r="326984">
          <cell r="G326984">
            <v>300.79829999999998</v>
          </cell>
        </row>
        <row r="326985">
          <cell r="G326985">
            <v>300.76139999999998</v>
          </cell>
        </row>
        <row r="326986">
          <cell r="G326986">
            <v>387.53059999999999</v>
          </cell>
        </row>
        <row r="326987">
          <cell r="G326987">
            <v>300.9273</v>
          </cell>
        </row>
        <row r="326988">
          <cell r="G326988">
            <v>300.55990000000003</v>
          </cell>
        </row>
        <row r="326989">
          <cell r="G326989">
            <v>301.25479999999999</v>
          </cell>
        </row>
        <row r="326990">
          <cell r="G326990">
            <v>387.38690000000003</v>
          </cell>
        </row>
        <row r="326991">
          <cell r="G326991">
            <v>300.95699999999999</v>
          </cell>
        </row>
        <row r="326992">
          <cell r="G326992">
            <v>309.60000000000002</v>
          </cell>
        </row>
        <row r="326993">
          <cell r="G326993">
            <v>300.75850000000003</v>
          </cell>
        </row>
        <row r="326994">
          <cell r="G326994">
            <v>386.88290000000001</v>
          </cell>
        </row>
        <row r="326995">
          <cell r="G326995">
            <v>301.35399999999998</v>
          </cell>
        </row>
        <row r="326996">
          <cell r="G326996">
            <v>301.25479999999999</v>
          </cell>
        </row>
        <row r="326997">
          <cell r="G326997">
            <v>308.05200000000002</v>
          </cell>
        </row>
        <row r="326998">
          <cell r="G326998">
            <v>301.0265</v>
          </cell>
        </row>
        <row r="326999">
          <cell r="G326999">
            <v>387.33249999999998</v>
          </cell>
        </row>
        <row r="327000">
          <cell r="G327000">
            <v>301.12580000000003</v>
          </cell>
        </row>
        <row r="327001">
          <cell r="G327001">
            <v>301.15550000000002</v>
          </cell>
        </row>
        <row r="327002">
          <cell r="G327002">
            <v>307.32400000000001</v>
          </cell>
        </row>
        <row r="327003">
          <cell r="G327003">
            <v>388.35930000000002</v>
          </cell>
        </row>
        <row r="327004">
          <cell r="G327004">
            <v>301.22210000000001</v>
          </cell>
        </row>
        <row r="327005">
          <cell r="G327005">
            <v>301.02359999999999</v>
          </cell>
        </row>
        <row r="327006">
          <cell r="G327006">
            <v>300.9939</v>
          </cell>
        </row>
        <row r="327007">
          <cell r="G327007">
            <v>305.71199999999999</v>
          </cell>
        </row>
        <row r="327008">
          <cell r="G327008">
            <v>389.21319999999997</v>
          </cell>
        </row>
        <row r="327009">
          <cell r="G327009">
            <v>387.43239999999997</v>
          </cell>
        </row>
        <row r="327010">
          <cell r="G327010">
            <v>301.22210000000001</v>
          </cell>
        </row>
        <row r="327011">
          <cell r="G327011">
            <v>387.31479999999999</v>
          </cell>
        </row>
        <row r="327012">
          <cell r="G327012">
            <v>300.92430000000002</v>
          </cell>
        </row>
        <row r="327013">
          <cell r="G327013">
            <v>300.6961</v>
          </cell>
        </row>
        <row r="327014">
          <cell r="G327014">
            <v>389.0421</v>
          </cell>
        </row>
        <row r="327015">
          <cell r="G327015">
            <v>465.4194</v>
          </cell>
        </row>
        <row r="327016">
          <cell r="G327016">
            <v>387.46440000000001</v>
          </cell>
        </row>
        <row r="327017">
          <cell r="G327017">
            <v>300.9939</v>
          </cell>
        </row>
        <row r="327018">
          <cell r="G327018">
            <v>302.96699999999998</v>
          </cell>
        </row>
        <row r="327019">
          <cell r="G327019">
            <v>465.54239999999999</v>
          </cell>
        </row>
        <row r="327020">
          <cell r="G327020">
            <v>387.9479</v>
          </cell>
        </row>
        <row r="327021">
          <cell r="G327021">
            <v>300.9939</v>
          </cell>
        </row>
        <row r="327022">
          <cell r="G327022">
            <v>389.65899999999999</v>
          </cell>
        </row>
        <row r="327023">
          <cell r="G327023">
            <v>465.80579999999998</v>
          </cell>
        </row>
        <row r="327024">
          <cell r="G327024">
            <v>300.89760000000001</v>
          </cell>
        </row>
        <row r="327025">
          <cell r="G327025">
            <v>465.40179999999998</v>
          </cell>
        </row>
        <row r="327026">
          <cell r="G327026">
            <v>465.27140000000003</v>
          </cell>
        </row>
        <row r="327027">
          <cell r="G327027">
            <v>389.07479999999998</v>
          </cell>
        </row>
        <row r="327028">
          <cell r="G327028">
            <v>300.89760000000001</v>
          </cell>
        </row>
        <row r="327029">
          <cell r="G327029">
            <v>299.68599999999998</v>
          </cell>
        </row>
        <row r="327030">
          <cell r="G327030">
            <v>464.69619999999998</v>
          </cell>
        </row>
        <row r="327031">
          <cell r="G327031">
            <v>389.40030000000002</v>
          </cell>
        </row>
        <row r="327032">
          <cell r="G327032">
            <v>300.9273</v>
          </cell>
        </row>
        <row r="327033">
          <cell r="G327033">
            <v>391.13839999999999</v>
          </cell>
        </row>
        <row r="327034">
          <cell r="G327034">
            <v>464.68150000000003</v>
          </cell>
        </row>
        <row r="327035">
          <cell r="G327035">
            <v>389.50889999999998</v>
          </cell>
        </row>
        <row r="327036">
          <cell r="G327036">
            <v>300.79829999999998</v>
          </cell>
        </row>
        <row r="327037">
          <cell r="G327037">
            <v>464.72640000000001</v>
          </cell>
        </row>
        <row r="327038">
          <cell r="G327038">
            <v>300.44130000000001</v>
          </cell>
        </row>
        <row r="327039">
          <cell r="G327039">
            <v>301.30700000000002</v>
          </cell>
        </row>
        <row r="327040">
          <cell r="G327040">
            <v>389.17169999999999</v>
          </cell>
        </row>
        <row r="327041">
          <cell r="G327041">
            <v>464.774</v>
          </cell>
        </row>
        <row r="327042">
          <cell r="G327042">
            <v>389.57</v>
          </cell>
        </row>
        <row r="327043">
          <cell r="G327043">
            <v>300.79829999999998</v>
          </cell>
        </row>
        <row r="327044">
          <cell r="G327044">
            <v>464.404</v>
          </cell>
        </row>
        <row r="327045">
          <cell r="G327045">
            <v>389.83890000000002</v>
          </cell>
        </row>
        <row r="327046">
          <cell r="G327046">
            <v>300.99680000000001</v>
          </cell>
        </row>
        <row r="327047">
          <cell r="G327047">
            <v>464.30680000000001</v>
          </cell>
        </row>
        <row r="327048">
          <cell r="G327048">
            <v>463.84789999999998</v>
          </cell>
        </row>
        <row r="327049">
          <cell r="G327049">
            <v>390.322</v>
          </cell>
        </row>
        <row r="327050">
          <cell r="G327050">
            <v>300.80130000000003</v>
          </cell>
        </row>
        <row r="327051">
          <cell r="G327051">
            <v>308.75200000000001</v>
          </cell>
        </row>
        <row r="327052">
          <cell r="G327052">
            <v>388.26080000000002</v>
          </cell>
        </row>
        <row r="327053">
          <cell r="G327053">
            <v>464.1481</v>
          </cell>
        </row>
        <row r="327054">
          <cell r="G327054">
            <v>390.44450000000001</v>
          </cell>
        </row>
        <row r="327055">
          <cell r="G327055">
            <v>300.77159999999998</v>
          </cell>
        </row>
        <row r="327056">
          <cell r="G327056">
            <v>464.49529999999999</v>
          </cell>
        </row>
        <row r="327057">
          <cell r="G327057">
            <v>390.25009999999997</v>
          </cell>
        </row>
        <row r="327058">
          <cell r="G327058">
            <v>300.80130000000003</v>
          </cell>
        </row>
        <row r="327059">
          <cell r="G327059">
            <v>387.99810000000002</v>
          </cell>
        </row>
        <row r="327060">
          <cell r="G327060">
            <v>465.34129999999999</v>
          </cell>
        </row>
        <row r="327061">
          <cell r="G327061">
            <v>390.21350000000001</v>
          </cell>
        </row>
        <row r="327062">
          <cell r="G327062">
            <v>300.17910000000001</v>
          </cell>
        </row>
        <row r="327063">
          <cell r="G327063">
            <v>312.31799999999998</v>
          </cell>
        </row>
        <row r="327064">
          <cell r="G327064">
            <v>466.33479999999997</v>
          </cell>
        </row>
        <row r="327065">
          <cell r="G327065">
            <v>300.50639999999999</v>
          </cell>
        </row>
        <row r="327066">
          <cell r="G327066">
            <v>467.41840000000002</v>
          </cell>
        </row>
        <row r="327067">
          <cell r="G327067">
            <v>468.02809999999999</v>
          </cell>
        </row>
        <row r="327068">
          <cell r="G327068">
            <v>390.15120000000002</v>
          </cell>
        </row>
        <row r="327069">
          <cell r="G327069">
            <v>300.53609999999998</v>
          </cell>
        </row>
        <row r="327070">
          <cell r="G327070">
            <v>387.58420000000001</v>
          </cell>
        </row>
        <row r="327071">
          <cell r="G327071">
            <v>468.92340000000002</v>
          </cell>
        </row>
        <row r="327072">
          <cell r="G327072">
            <v>414.49430000000001</v>
          </cell>
        </row>
        <row r="327073">
          <cell r="G327073">
            <v>390.19659999999999</v>
          </cell>
        </row>
        <row r="327074">
          <cell r="G327074">
            <v>300.43979999999999</v>
          </cell>
        </row>
        <row r="327075">
          <cell r="G327075">
            <v>469.71069999999997</v>
          </cell>
        </row>
        <row r="327076">
          <cell r="G327076">
            <v>390.0607</v>
          </cell>
        </row>
        <row r="327077">
          <cell r="G327077">
            <v>300.80419999999998</v>
          </cell>
        </row>
        <row r="327078">
          <cell r="G327078">
            <v>314.30099999999999</v>
          </cell>
        </row>
        <row r="327079">
          <cell r="G327079">
            <v>387.57569999999998</v>
          </cell>
        </row>
        <row r="327080">
          <cell r="G327080">
            <v>470.65159999999997</v>
          </cell>
        </row>
        <row r="327081">
          <cell r="G327081">
            <v>389.9101</v>
          </cell>
        </row>
        <row r="327082">
          <cell r="G327082">
            <v>300.2783</v>
          </cell>
        </row>
        <row r="327083">
          <cell r="G327083">
            <v>470.87290000000002</v>
          </cell>
        </row>
        <row r="327084">
          <cell r="G327084">
            <v>414.4391</v>
          </cell>
        </row>
        <row r="327085">
          <cell r="G327085">
            <v>389.6114</v>
          </cell>
        </row>
        <row r="327086">
          <cell r="G327086">
            <v>300.20870000000002</v>
          </cell>
        </row>
        <row r="327087">
          <cell r="G327087">
            <v>470.5378</v>
          </cell>
        </row>
        <row r="327088">
          <cell r="G327088">
            <v>469.87369999999999</v>
          </cell>
        </row>
        <row r="327089">
          <cell r="G327089">
            <v>389.37540000000001</v>
          </cell>
        </row>
        <row r="327090">
          <cell r="G327090">
            <v>300.21159999999998</v>
          </cell>
        </row>
        <row r="327091">
          <cell r="G327091">
            <v>319.935</v>
          </cell>
        </row>
        <row r="327092">
          <cell r="G327092">
            <v>469.50799999999998</v>
          </cell>
        </row>
        <row r="327093">
          <cell r="G327093">
            <v>413.95229999999998</v>
          </cell>
        </row>
        <row r="327094">
          <cell r="G327094">
            <v>299.6191</v>
          </cell>
        </row>
        <row r="327095">
          <cell r="G327095">
            <v>468.84769999999997</v>
          </cell>
        </row>
        <row r="327096">
          <cell r="G327096">
            <v>389.6044</v>
          </cell>
        </row>
        <row r="327097">
          <cell r="G327097">
            <v>299.7851</v>
          </cell>
        </row>
        <row r="327098">
          <cell r="G327098">
            <v>468.64</v>
          </cell>
        </row>
        <row r="327099">
          <cell r="G327099">
            <v>389.83780000000002</v>
          </cell>
        </row>
        <row r="327100">
          <cell r="G327100">
            <v>300.4101</v>
          </cell>
        </row>
        <row r="327101">
          <cell r="G327101">
            <v>323.73399999999998</v>
          </cell>
        </row>
        <row r="327102">
          <cell r="G327102">
            <v>468.71809999999999</v>
          </cell>
        </row>
        <row r="327103">
          <cell r="G327103">
            <v>414.04939999999999</v>
          </cell>
        </row>
        <row r="327104">
          <cell r="G327104">
            <v>390.45010000000002</v>
          </cell>
        </row>
        <row r="327105">
          <cell r="G327105">
            <v>300.71080000000001</v>
          </cell>
        </row>
        <row r="327106">
          <cell r="G327106">
            <v>468.52569999999997</v>
          </cell>
        </row>
        <row r="327107">
          <cell r="G327107">
            <v>468.20679999999999</v>
          </cell>
        </row>
        <row r="327108">
          <cell r="G327108">
            <v>390.79230000000001</v>
          </cell>
        </row>
        <row r="327109">
          <cell r="G327109">
            <v>300.31380000000001</v>
          </cell>
        </row>
        <row r="327110">
          <cell r="G327110">
            <v>467.82510000000002</v>
          </cell>
        </row>
        <row r="327111">
          <cell r="G327111">
            <v>391.27890000000002</v>
          </cell>
        </row>
        <row r="327112">
          <cell r="G327112">
            <v>300.31380000000001</v>
          </cell>
        </row>
        <row r="327113">
          <cell r="G327113">
            <v>324.94299999999998</v>
          </cell>
        </row>
        <row r="327114">
          <cell r="G327114">
            <v>467.63499999999999</v>
          </cell>
        </row>
        <row r="327115">
          <cell r="G327115">
            <v>413.8553</v>
          </cell>
        </row>
        <row r="327116">
          <cell r="G327116">
            <v>391.60050000000001</v>
          </cell>
        </row>
        <row r="327117">
          <cell r="G327117">
            <v>300.2842</v>
          </cell>
        </row>
        <row r="327118">
          <cell r="G327118">
            <v>467.27670000000001</v>
          </cell>
        </row>
        <row r="327119">
          <cell r="G327119">
            <v>391.60910000000001</v>
          </cell>
        </row>
        <row r="327120">
          <cell r="G327120">
            <v>300.18779999999998</v>
          </cell>
        </row>
        <row r="327121">
          <cell r="G327121">
            <v>467.35219999999998</v>
          </cell>
        </row>
        <row r="327122">
          <cell r="G327122">
            <v>413.52390000000003</v>
          </cell>
        </row>
        <row r="327123">
          <cell r="G327123">
            <v>299.49610000000001</v>
          </cell>
        </row>
        <row r="327124">
          <cell r="G327124">
            <v>324.286</v>
          </cell>
        </row>
        <row r="327125">
          <cell r="G327125">
            <v>467.2756</v>
          </cell>
        </row>
        <row r="327126">
          <cell r="G327126">
            <v>467.27229999999997</v>
          </cell>
        </row>
        <row r="327127">
          <cell r="G327127">
            <v>391.77120000000002</v>
          </cell>
        </row>
        <row r="327128">
          <cell r="G327128">
            <v>299.69749999999999</v>
          </cell>
        </row>
        <row r="327129">
          <cell r="G327129">
            <v>467.43430000000001</v>
          </cell>
        </row>
        <row r="327130">
          <cell r="G327130">
            <v>391.99160000000001</v>
          </cell>
        </row>
        <row r="327131">
          <cell r="G327131">
            <v>298.97329999999999</v>
          </cell>
        </row>
        <row r="327132">
          <cell r="G327132">
            <v>467.57639999999998</v>
          </cell>
        </row>
        <row r="327133">
          <cell r="G327133">
            <v>391.95179999999999</v>
          </cell>
        </row>
        <row r="327134">
          <cell r="G327134">
            <v>299.2013</v>
          </cell>
        </row>
        <row r="327135">
          <cell r="G327135">
            <v>324.053</v>
          </cell>
        </row>
        <row r="327136">
          <cell r="G327136">
            <v>466.97449999999998</v>
          </cell>
        </row>
        <row r="327137">
          <cell r="G327137">
            <v>412.66140000000001</v>
          </cell>
        </row>
        <row r="327138">
          <cell r="G327138">
            <v>392.44499999999999</v>
          </cell>
        </row>
        <row r="327139">
          <cell r="G327139">
            <v>298.90359999999998</v>
          </cell>
        </row>
        <row r="327140">
          <cell r="G327140">
            <v>466.15210000000002</v>
          </cell>
        </row>
        <row r="327141">
          <cell r="G327141">
            <v>392.30250000000001</v>
          </cell>
        </row>
        <row r="327142">
          <cell r="G327142">
            <v>298.7346</v>
          </cell>
        </row>
        <row r="327143">
          <cell r="G327143">
            <v>465.79399999999998</v>
          </cell>
        </row>
        <row r="327144">
          <cell r="G327144">
            <v>465.52210000000002</v>
          </cell>
        </row>
        <row r="327145">
          <cell r="G327145">
            <v>415.44799999999998</v>
          </cell>
        </row>
        <row r="327146">
          <cell r="G327146">
            <v>392.14490000000001</v>
          </cell>
        </row>
        <row r="327147">
          <cell r="G327147">
            <v>298.64609999999999</v>
          </cell>
        </row>
        <row r="327148">
          <cell r="G327148">
            <v>464.98250000000002</v>
          </cell>
        </row>
        <row r="327149">
          <cell r="G327149">
            <v>298.77199999999999</v>
          </cell>
        </row>
        <row r="327150">
          <cell r="G327150">
            <v>324.03800000000001</v>
          </cell>
        </row>
        <row r="327151">
          <cell r="G327151">
            <v>464.84550000000002</v>
          </cell>
        </row>
        <row r="327152">
          <cell r="G327152">
            <v>392.19319999999999</v>
          </cell>
        </row>
        <row r="327153">
          <cell r="G327153">
            <v>298.40449999999998</v>
          </cell>
        </row>
        <row r="327154">
          <cell r="G327154">
            <v>464.80739999999997</v>
          </cell>
        </row>
        <row r="327155">
          <cell r="G327155">
            <v>392.0856</v>
          </cell>
        </row>
        <row r="327156">
          <cell r="G327156">
            <v>298.74250000000001</v>
          </cell>
        </row>
        <row r="327157">
          <cell r="G327157">
            <v>464.49270000000001</v>
          </cell>
        </row>
        <row r="327158">
          <cell r="G327158">
            <v>413.1497</v>
          </cell>
        </row>
        <row r="327159">
          <cell r="G327159">
            <v>391.89490000000001</v>
          </cell>
        </row>
        <row r="327160">
          <cell r="G327160">
            <v>299.16890000000001</v>
          </cell>
        </row>
        <row r="327161">
          <cell r="G327161">
            <v>323.13400000000001</v>
          </cell>
        </row>
        <row r="327162">
          <cell r="G327162">
            <v>382.03410000000002</v>
          </cell>
        </row>
        <row r="327163">
          <cell r="G327163">
            <v>464.03829999999999</v>
          </cell>
        </row>
        <row r="327164">
          <cell r="G327164">
            <v>463.6574</v>
          </cell>
        </row>
        <row r="327165">
          <cell r="G327165">
            <v>391.93950000000001</v>
          </cell>
        </row>
        <row r="327166">
          <cell r="G327166">
            <v>298.8417</v>
          </cell>
        </row>
        <row r="327167">
          <cell r="G327167">
            <v>463.69889999999998</v>
          </cell>
        </row>
        <row r="327168">
          <cell r="G327168">
            <v>410.27210000000002</v>
          </cell>
        </row>
        <row r="327169">
          <cell r="G327169">
            <v>391.88810000000001</v>
          </cell>
        </row>
        <row r="327170">
          <cell r="G327170">
            <v>298.67270000000002</v>
          </cell>
        </row>
        <row r="327171">
          <cell r="G327171">
            <v>464.01729999999998</v>
          </cell>
        </row>
        <row r="327172">
          <cell r="G327172">
            <v>392.23680000000002</v>
          </cell>
        </row>
        <row r="327173">
          <cell r="G327173">
            <v>298.67270000000002</v>
          </cell>
        </row>
        <row r="327174">
          <cell r="G327174">
            <v>319.98599999999999</v>
          </cell>
        </row>
        <row r="327175">
          <cell r="G327175">
            <v>380.77850000000001</v>
          </cell>
        </row>
        <row r="327176">
          <cell r="G327176">
            <v>299.29759999999999</v>
          </cell>
        </row>
        <row r="327177">
          <cell r="G327177">
            <v>392.32459999999998</v>
          </cell>
        </row>
        <row r="327178">
          <cell r="G327178">
            <v>298.77199999999999</v>
          </cell>
        </row>
        <row r="327179">
          <cell r="G327179">
            <v>379.95440000000002</v>
          </cell>
        </row>
        <row r="327180">
          <cell r="G327180">
            <v>410.35680000000002</v>
          </cell>
        </row>
        <row r="327181">
          <cell r="G327181">
            <v>392.3639</v>
          </cell>
        </row>
        <row r="327182">
          <cell r="G327182">
            <v>298.97039999999998</v>
          </cell>
        </row>
        <row r="327183">
          <cell r="G327183">
            <v>317.00900000000001</v>
          </cell>
        </row>
        <row r="327184">
          <cell r="G327184">
            <v>392.4563</v>
          </cell>
        </row>
        <row r="327185">
          <cell r="G327185">
            <v>299.13929999999999</v>
          </cell>
        </row>
        <row r="327186">
          <cell r="G327186">
            <v>410.24250000000001</v>
          </cell>
        </row>
        <row r="327187">
          <cell r="G327187">
            <v>392.42290000000003</v>
          </cell>
        </row>
        <row r="327188">
          <cell r="G327188">
            <v>299.13929999999999</v>
          </cell>
        </row>
        <row r="327189">
          <cell r="G327189">
            <v>378.78730000000002</v>
          </cell>
        </row>
        <row r="327190">
          <cell r="G327190">
            <v>392.99889999999999</v>
          </cell>
        </row>
        <row r="327191">
          <cell r="G327191">
            <v>299.16890000000001</v>
          </cell>
        </row>
        <row r="327192">
          <cell r="G327192">
            <v>393.36250000000001</v>
          </cell>
        </row>
        <row r="327193">
          <cell r="G327193">
            <v>299.59530000000001</v>
          </cell>
        </row>
        <row r="327194">
          <cell r="G327194">
            <v>378.28820000000002</v>
          </cell>
        </row>
        <row r="327195">
          <cell r="G327195">
            <v>393.62209999999999</v>
          </cell>
        </row>
        <row r="327196">
          <cell r="G327196">
            <v>299.0992</v>
          </cell>
        </row>
        <row r="327197">
          <cell r="G327197">
            <v>409.6721</v>
          </cell>
        </row>
        <row r="327198">
          <cell r="G327198">
            <v>298.99990000000003</v>
          </cell>
        </row>
        <row r="327199">
          <cell r="G327199">
            <v>394.21940000000001</v>
          </cell>
        </row>
        <row r="327200">
          <cell r="G327200">
            <v>299.29759999999999</v>
          </cell>
        </row>
        <row r="327201">
          <cell r="G327201">
            <v>310.57600000000002</v>
          </cell>
        </row>
        <row r="327202">
          <cell r="G327202">
            <v>377.23349999999999</v>
          </cell>
        </row>
        <row r="327203">
          <cell r="G327203">
            <v>411.59019999999998</v>
          </cell>
        </row>
        <row r="327204">
          <cell r="G327204">
            <v>394.31740000000002</v>
          </cell>
        </row>
        <row r="327205">
          <cell r="G327205">
            <v>299.29759999999999</v>
          </cell>
        </row>
        <row r="327206">
          <cell r="G327206">
            <v>394.25659999999999</v>
          </cell>
        </row>
        <row r="327207">
          <cell r="G327207">
            <v>299.29759999999999</v>
          </cell>
        </row>
        <row r="327208">
          <cell r="G327208">
            <v>376.07920000000001</v>
          </cell>
        </row>
        <row r="327209">
          <cell r="G327209">
            <v>394.54880000000003</v>
          </cell>
        </row>
        <row r="327210">
          <cell r="G327210">
            <v>299.0992</v>
          </cell>
        </row>
        <row r="327211">
          <cell r="G327211">
            <v>305.988</v>
          </cell>
        </row>
        <row r="327212">
          <cell r="G327212">
            <v>394.4776</v>
          </cell>
        </row>
        <row r="327213">
          <cell r="G327213">
            <v>299.19839999999999</v>
          </cell>
        </row>
        <row r="327214">
          <cell r="G327214">
            <v>409.95740000000001</v>
          </cell>
        </row>
        <row r="327215">
          <cell r="G327215">
            <v>394.6345</v>
          </cell>
        </row>
        <row r="327216">
          <cell r="G327216">
            <v>299.49610000000001</v>
          </cell>
        </row>
        <row r="327217">
          <cell r="G327217">
            <v>376.98869999999999</v>
          </cell>
        </row>
        <row r="327218">
          <cell r="G327218">
            <v>394.69540000000001</v>
          </cell>
        </row>
        <row r="327219">
          <cell r="G327219">
            <v>299.29759999999999</v>
          </cell>
        </row>
        <row r="327220">
          <cell r="G327220">
            <v>303.95699999999999</v>
          </cell>
        </row>
        <row r="327221">
          <cell r="G327221">
            <v>299.06959999999998</v>
          </cell>
        </row>
        <row r="327222">
          <cell r="G327222">
            <v>410.5292</v>
          </cell>
        </row>
        <row r="327223">
          <cell r="G327223">
            <v>394.36880000000002</v>
          </cell>
        </row>
        <row r="327224">
          <cell r="G327224">
            <v>299.06959999999998</v>
          </cell>
        </row>
        <row r="327225">
          <cell r="G327225">
            <v>377.71949999999998</v>
          </cell>
        </row>
        <row r="327226">
          <cell r="G327226">
            <v>394.93</v>
          </cell>
        </row>
        <row r="327227">
          <cell r="G327227">
            <v>299.06959999999998</v>
          </cell>
        </row>
        <row r="327228">
          <cell r="G327228">
            <v>302.267</v>
          </cell>
        </row>
        <row r="327229">
          <cell r="G327229">
            <v>395.8947</v>
          </cell>
        </row>
        <row r="327230">
          <cell r="G327230">
            <v>298.77199999999999</v>
          </cell>
        </row>
        <row r="327231">
          <cell r="G327231">
            <v>376.90269999999998</v>
          </cell>
        </row>
        <row r="327232">
          <cell r="G327232">
            <v>411.15820000000002</v>
          </cell>
        </row>
        <row r="327233">
          <cell r="G327233">
            <v>396.20170000000002</v>
          </cell>
        </row>
        <row r="327234">
          <cell r="G327234">
            <v>299.3673</v>
          </cell>
        </row>
        <row r="327235">
          <cell r="G327235">
            <v>396.4837</v>
          </cell>
        </row>
        <row r="327236">
          <cell r="G327236">
            <v>299.0401</v>
          </cell>
        </row>
        <row r="327237">
          <cell r="G327237">
            <v>299.81400000000002</v>
          </cell>
        </row>
        <row r="327238">
          <cell r="G327238">
            <v>396.35120000000001</v>
          </cell>
        </row>
        <row r="327239">
          <cell r="G327239">
            <v>299.13639999999998</v>
          </cell>
        </row>
        <row r="327240">
          <cell r="G327240">
            <v>377.86599999999999</v>
          </cell>
        </row>
        <row r="327241">
          <cell r="G327241">
            <v>411.31490000000002</v>
          </cell>
        </row>
        <row r="327242">
          <cell r="G327242">
            <v>298.99990000000003</v>
          </cell>
        </row>
        <row r="327243">
          <cell r="G327243">
            <v>396.2921</v>
          </cell>
        </row>
        <row r="327244">
          <cell r="G327244">
            <v>299.33780000000002</v>
          </cell>
        </row>
        <row r="327245">
          <cell r="G327245">
            <v>377.51119999999997</v>
          </cell>
        </row>
        <row r="327246">
          <cell r="G327246">
            <v>396.61430000000001</v>
          </cell>
        </row>
        <row r="327247">
          <cell r="G327247">
            <v>299.2681</v>
          </cell>
        </row>
        <row r="327248">
          <cell r="G327248">
            <v>296.40800000000002</v>
          </cell>
        </row>
        <row r="327249">
          <cell r="G327249">
            <v>411.45060000000001</v>
          </cell>
        </row>
        <row r="327250">
          <cell r="G327250">
            <v>396.38690000000003</v>
          </cell>
        </row>
        <row r="327251">
          <cell r="G327251">
            <v>299.3673</v>
          </cell>
        </row>
        <row r="327252">
          <cell r="G327252">
            <v>396.38510000000002</v>
          </cell>
        </row>
        <row r="327253">
          <cell r="G327253">
            <v>299.13639999999998</v>
          </cell>
        </row>
        <row r="327254">
          <cell r="G327254">
            <v>376.67489999999998</v>
          </cell>
        </row>
        <row r="327255">
          <cell r="G327255">
            <v>397.19099999999997</v>
          </cell>
        </row>
        <row r="327256">
          <cell r="G327256">
            <v>299.0401</v>
          </cell>
        </row>
        <row r="327257">
          <cell r="G327257">
            <v>292.62299999999999</v>
          </cell>
        </row>
        <row r="327258">
          <cell r="G327258">
            <v>411.83420000000001</v>
          </cell>
        </row>
        <row r="327259">
          <cell r="G327259">
            <v>397.73719999999997</v>
          </cell>
        </row>
        <row r="327260">
          <cell r="G327260">
            <v>299.03719999999998</v>
          </cell>
        </row>
        <row r="327261">
          <cell r="G327261">
            <v>376.87869999999998</v>
          </cell>
        </row>
        <row r="327262">
          <cell r="G327262">
            <v>398.14339999999999</v>
          </cell>
        </row>
        <row r="327263">
          <cell r="G327263">
            <v>298.66980000000001</v>
          </cell>
        </row>
        <row r="327264">
          <cell r="G327264">
            <v>413.43959999999998</v>
          </cell>
        </row>
        <row r="327265">
          <cell r="G327265">
            <v>298.97039999999998</v>
          </cell>
        </row>
        <row r="327266">
          <cell r="G327266">
            <v>289.423</v>
          </cell>
        </row>
        <row r="327267">
          <cell r="G327267">
            <v>398.50740000000002</v>
          </cell>
        </row>
        <row r="327268">
          <cell r="G327268">
            <v>299.10980000000001</v>
          </cell>
        </row>
        <row r="327269">
          <cell r="G327269">
            <v>377.2885</v>
          </cell>
        </row>
        <row r="327270">
          <cell r="G327270">
            <v>399.07170000000002</v>
          </cell>
        </row>
        <row r="327271">
          <cell r="G327271">
            <v>299.60579999999999</v>
          </cell>
        </row>
        <row r="327272">
          <cell r="G327272">
            <v>413.63060000000002</v>
          </cell>
        </row>
        <row r="327273">
          <cell r="G327273">
            <v>399.25189999999998</v>
          </cell>
        </row>
        <row r="327274">
          <cell r="G327274">
            <v>299.56580000000002</v>
          </cell>
        </row>
        <row r="327275">
          <cell r="G327275">
            <v>286.791</v>
          </cell>
        </row>
        <row r="327276">
          <cell r="G327276">
            <v>378.20639999999997</v>
          </cell>
        </row>
        <row r="327277">
          <cell r="G327277">
            <v>299.23860000000002</v>
          </cell>
        </row>
        <row r="327278">
          <cell r="G327278">
            <v>414.54230000000001</v>
          </cell>
        </row>
        <row r="327279">
          <cell r="G327279">
            <v>299.2681</v>
          </cell>
        </row>
        <row r="327280">
          <cell r="G327280">
            <v>187.08930000000001</v>
          </cell>
        </row>
        <row r="327281">
          <cell r="G327281">
            <v>299.23860000000002</v>
          </cell>
        </row>
        <row r="327282">
          <cell r="G327282">
            <v>283.15199999999999</v>
          </cell>
        </row>
        <row r="327283">
          <cell r="G327283">
            <v>185.4513</v>
          </cell>
        </row>
        <row r="327284">
          <cell r="G327284">
            <v>299.10980000000001</v>
          </cell>
        </row>
        <row r="327285">
          <cell r="G327285">
            <v>185.58840000000001</v>
          </cell>
        </row>
        <row r="327286">
          <cell r="G327286">
            <v>415.45549999999997</v>
          </cell>
        </row>
        <row r="327287">
          <cell r="G327287">
            <v>298.8818</v>
          </cell>
        </row>
        <row r="327288">
          <cell r="G327288">
            <v>188.20840000000001</v>
          </cell>
        </row>
        <row r="327289">
          <cell r="G327289">
            <v>299.4665</v>
          </cell>
        </row>
        <row r="327290">
          <cell r="G327290">
            <v>280.048</v>
          </cell>
        </row>
        <row r="327291">
          <cell r="G327291">
            <v>189.67160000000001</v>
          </cell>
        </row>
        <row r="327292">
          <cell r="G327292">
            <v>416.51929999999999</v>
          </cell>
        </row>
        <row r="327293">
          <cell r="G327293">
            <v>299.4341</v>
          </cell>
        </row>
        <row r="327294">
          <cell r="G327294">
            <v>190.2739</v>
          </cell>
        </row>
        <row r="327295">
          <cell r="G327295">
            <v>299.70209999999997</v>
          </cell>
        </row>
        <row r="327296">
          <cell r="G327296">
            <v>186.90369999999999</v>
          </cell>
        </row>
        <row r="327297">
          <cell r="G327297">
            <v>300.2706</v>
          </cell>
        </row>
        <row r="327298">
          <cell r="G327298">
            <v>184.49860000000001</v>
          </cell>
        </row>
        <row r="327299">
          <cell r="G327299">
            <v>417.25020000000001</v>
          </cell>
        </row>
        <row r="327300">
          <cell r="G327300">
            <v>299.87380000000002</v>
          </cell>
        </row>
        <row r="327301">
          <cell r="G327301">
            <v>277.08100000000002</v>
          </cell>
        </row>
        <row r="327302">
          <cell r="G327302">
            <v>181.2227</v>
          </cell>
        </row>
        <row r="327303">
          <cell r="G327303">
            <v>456.13</v>
          </cell>
        </row>
        <row r="327304">
          <cell r="G327304">
            <v>300.30029999999999</v>
          </cell>
        </row>
        <row r="327305">
          <cell r="G327305">
            <v>178.4324</v>
          </cell>
        </row>
        <row r="327306">
          <cell r="G327306">
            <v>456.11040000000003</v>
          </cell>
        </row>
        <row r="327307">
          <cell r="G327307">
            <v>300.30029999999999</v>
          </cell>
        </row>
        <row r="327308">
          <cell r="G327308">
            <v>176.22309999999999</v>
          </cell>
        </row>
        <row r="327309">
          <cell r="G327309">
            <v>456.30619999999999</v>
          </cell>
        </row>
        <row r="327310">
          <cell r="G327310">
            <v>456.63229999999999</v>
          </cell>
        </row>
        <row r="327311">
          <cell r="G327311">
            <v>417.6773</v>
          </cell>
        </row>
        <row r="327312">
          <cell r="G327312">
            <v>300.2706</v>
          </cell>
        </row>
        <row r="327313">
          <cell r="G327313">
            <v>174.40479999999999</v>
          </cell>
        </row>
        <row r="327314">
          <cell r="G327314">
            <v>456.4092</v>
          </cell>
        </row>
        <row r="327315">
          <cell r="G327315">
            <v>300.39949999999999</v>
          </cell>
        </row>
        <row r="327316">
          <cell r="G327316">
            <v>173.6497</v>
          </cell>
        </row>
        <row r="327317">
          <cell r="G327317">
            <v>456.42689999999999</v>
          </cell>
        </row>
        <row r="327318">
          <cell r="G327318">
            <v>418.74119999999999</v>
          </cell>
        </row>
        <row r="327319">
          <cell r="G327319">
            <v>300.17140000000001</v>
          </cell>
        </row>
        <row r="327320">
          <cell r="G327320">
            <v>171.73849999999999</v>
          </cell>
        </row>
        <row r="327321">
          <cell r="G327321">
            <v>455.90969999999999</v>
          </cell>
        </row>
        <row r="327322">
          <cell r="G327322">
            <v>300.69709999999998</v>
          </cell>
        </row>
        <row r="327323">
          <cell r="G327323">
            <v>275.55</v>
          </cell>
        </row>
        <row r="327324">
          <cell r="G327324">
            <v>167.10990000000001</v>
          </cell>
        </row>
        <row r="327325">
          <cell r="G327325">
            <v>455.54989999999998</v>
          </cell>
        </row>
        <row r="327326">
          <cell r="G327326">
            <v>300.07220000000001</v>
          </cell>
        </row>
        <row r="327327">
          <cell r="G327327">
            <v>434.02760000000001</v>
          </cell>
        </row>
        <row r="327328">
          <cell r="G327328">
            <v>361.11689999999999</v>
          </cell>
        </row>
        <row r="327329">
          <cell r="G327329">
            <v>389.40949999999998</v>
          </cell>
        </row>
        <row r="327330">
          <cell r="G327330">
            <v>480.09500000000003</v>
          </cell>
        </row>
        <row r="327331">
          <cell r="G327331">
            <v>404.3972</v>
          </cell>
        </row>
        <row r="327332">
          <cell r="G327332">
            <v>165.8605</v>
          </cell>
        </row>
        <row r="327333">
          <cell r="G327333">
            <v>455.53370000000001</v>
          </cell>
        </row>
        <row r="327334">
          <cell r="G327334">
            <v>455.42610000000002</v>
          </cell>
        </row>
        <row r="327335">
          <cell r="G327335">
            <v>419.36239999999998</v>
          </cell>
        </row>
        <row r="327336">
          <cell r="G327336">
            <v>299.17950000000002</v>
          </cell>
        </row>
        <row r="327337">
          <cell r="G327337">
            <v>164.52170000000001</v>
          </cell>
        </row>
        <row r="327338">
          <cell r="G327338">
            <v>455.29199999999997</v>
          </cell>
        </row>
        <row r="327339">
          <cell r="G327339">
            <v>299.90339999999998</v>
          </cell>
        </row>
        <row r="327340">
          <cell r="G327340">
            <v>275.108</v>
          </cell>
        </row>
        <row r="327341">
          <cell r="G327341">
            <v>163.6678</v>
          </cell>
        </row>
        <row r="327342">
          <cell r="G327342">
            <v>454.84449999999998</v>
          </cell>
        </row>
        <row r="327343">
          <cell r="G327343">
            <v>419.21730000000002</v>
          </cell>
        </row>
        <row r="327344">
          <cell r="G327344">
            <v>299.87380000000002</v>
          </cell>
        </row>
        <row r="327345">
          <cell r="G327345">
            <v>163.37989999999999</v>
          </cell>
        </row>
        <row r="327346">
          <cell r="G327346">
            <v>454.58229999999998</v>
          </cell>
        </row>
        <row r="327347">
          <cell r="G327347">
            <v>299.745</v>
          </cell>
        </row>
        <row r="327348">
          <cell r="G327348">
            <v>163.2877</v>
          </cell>
        </row>
        <row r="327349">
          <cell r="G327349">
            <v>454.07760000000002</v>
          </cell>
        </row>
        <row r="327350">
          <cell r="G327350">
            <v>298.95150000000001</v>
          </cell>
        </row>
        <row r="327351">
          <cell r="G327351">
            <v>274.89299999999997</v>
          </cell>
        </row>
        <row r="327352">
          <cell r="G327352">
            <v>162.5222</v>
          </cell>
        </row>
        <row r="327353">
          <cell r="G327353">
            <v>380.88740000000001</v>
          </cell>
        </row>
        <row r="327354">
          <cell r="G327354">
            <v>454.15609999999998</v>
          </cell>
        </row>
        <row r="327355">
          <cell r="G327355">
            <v>454.26729999999998</v>
          </cell>
        </row>
        <row r="327356">
          <cell r="G327356">
            <v>299.34829999999999</v>
          </cell>
        </row>
        <row r="327357">
          <cell r="G327357">
            <v>162.91399999999999</v>
          </cell>
        </row>
        <row r="327358">
          <cell r="G327358">
            <v>453.62619999999998</v>
          </cell>
        </row>
        <row r="327359">
          <cell r="G327359">
            <v>299.2491</v>
          </cell>
        </row>
        <row r="327360">
          <cell r="G327360">
            <v>164.75030000000001</v>
          </cell>
        </row>
        <row r="327361">
          <cell r="G327361">
            <v>453.26940000000002</v>
          </cell>
        </row>
        <row r="327362">
          <cell r="G327362">
            <v>299.31869999999998</v>
          </cell>
        </row>
        <row r="327363">
          <cell r="G327363">
            <v>163.31139999999999</v>
          </cell>
        </row>
        <row r="327364">
          <cell r="G327364">
            <v>380.28179999999998</v>
          </cell>
        </row>
        <row r="327365">
          <cell r="G327365">
            <v>453.35219999999998</v>
          </cell>
        </row>
        <row r="327366">
          <cell r="G327366">
            <v>299.61619999999999</v>
          </cell>
        </row>
        <row r="327367">
          <cell r="G327367">
            <v>276.20699999999999</v>
          </cell>
        </row>
        <row r="327368">
          <cell r="G327368">
            <v>161.20189999999999</v>
          </cell>
        </row>
        <row r="327369">
          <cell r="G327369">
            <v>453.2432</v>
          </cell>
        </row>
        <row r="327370">
          <cell r="G327370">
            <v>299.28910000000002</v>
          </cell>
        </row>
        <row r="327371">
          <cell r="G327371">
            <v>160.16370000000001</v>
          </cell>
        </row>
        <row r="327372">
          <cell r="G327372">
            <v>381.28550000000001</v>
          </cell>
        </row>
        <row r="327373">
          <cell r="G327373">
            <v>453.13650000000001</v>
          </cell>
        </row>
        <row r="327374">
          <cell r="G327374">
            <v>452.91239999999999</v>
          </cell>
        </row>
        <row r="327375">
          <cell r="G327375">
            <v>298.99160000000001</v>
          </cell>
        </row>
        <row r="327376">
          <cell r="G327376">
            <v>159.97620000000001</v>
          </cell>
        </row>
        <row r="327377">
          <cell r="G327377">
            <v>452.80599999999998</v>
          </cell>
        </row>
        <row r="327378">
          <cell r="G327378">
            <v>299.06130000000002</v>
          </cell>
        </row>
        <row r="327379">
          <cell r="G327379">
            <v>277.41399999999999</v>
          </cell>
        </row>
        <row r="327380">
          <cell r="G327380">
            <v>160.84049999999999</v>
          </cell>
        </row>
        <row r="327381">
          <cell r="G327381">
            <v>452.44540000000001</v>
          </cell>
        </row>
        <row r="327382">
          <cell r="G327382">
            <v>298.99160000000001</v>
          </cell>
        </row>
        <row r="327383">
          <cell r="G327383">
            <v>162.47049999999999</v>
          </cell>
        </row>
        <row r="327384">
          <cell r="G327384">
            <v>381.99450000000002</v>
          </cell>
        </row>
        <row r="327385">
          <cell r="G327385">
            <v>452.56079999999997</v>
          </cell>
        </row>
        <row r="327386">
          <cell r="G327386">
            <v>299.61619999999999</v>
          </cell>
        </row>
        <row r="327387">
          <cell r="G327387">
            <v>163.81739999999999</v>
          </cell>
        </row>
        <row r="327388">
          <cell r="G327388">
            <v>452.36099999999999</v>
          </cell>
        </row>
        <row r="327389">
          <cell r="G327389">
            <v>299.26249999999999</v>
          </cell>
        </row>
        <row r="327390">
          <cell r="G327390">
            <v>273.94200000000001</v>
          </cell>
        </row>
        <row r="327391">
          <cell r="G327391">
            <v>164.7843</v>
          </cell>
        </row>
        <row r="327392">
          <cell r="G327392">
            <v>382.16980000000001</v>
          </cell>
        </row>
        <row r="327393">
          <cell r="G327393">
            <v>451.6275</v>
          </cell>
        </row>
        <row r="327394">
          <cell r="G327394">
            <v>451.25659999999999</v>
          </cell>
        </row>
        <row r="327395">
          <cell r="G327395">
            <v>299.19</v>
          </cell>
        </row>
        <row r="327396">
          <cell r="G327396">
            <v>166.03739999999999</v>
          </cell>
        </row>
        <row r="327397">
          <cell r="G327397">
            <v>450.66489999999999</v>
          </cell>
        </row>
        <row r="327398">
          <cell r="G327398">
            <v>299.19</v>
          </cell>
        </row>
        <row r="327399">
          <cell r="G327399">
            <v>166.51410000000001</v>
          </cell>
        </row>
        <row r="327400">
          <cell r="G327400">
            <v>450.2013</v>
          </cell>
        </row>
        <row r="327401">
          <cell r="G327401">
            <v>298.72370000000001</v>
          </cell>
        </row>
        <row r="327402">
          <cell r="G327402">
            <v>270.14</v>
          </cell>
        </row>
        <row r="327403">
          <cell r="G327403">
            <v>166.9967</v>
          </cell>
        </row>
        <row r="327404">
          <cell r="G327404">
            <v>381.95010000000002</v>
          </cell>
        </row>
        <row r="327405">
          <cell r="G327405">
            <v>450.09269999999998</v>
          </cell>
        </row>
        <row r="327406">
          <cell r="G327406">
            <v>299.12040000000002</v>
          </cell>
        </row>
        <row r="327407">
          <cell r="G327407">
            <v>450.0487</v>
          </cell>
        </row>
        <row r="327408">
          <cell r="G327408">
            <v>299.19290000000001</v>
          </cell>
        </row>
        <row r="327409">
          <cell r="G327409">
            <v>383.18259999999998</v>
          </cell>
        </row>
        <row r="327410">
          <cell r="G327410">
            <v>449.9631</v>
          </cell>
        </row>
        <row r="327411">
          <cell r="G327411">
            <v>449.97489999999999</v>
          </cell>
        </row>
        <row r="327412">
          <cell r="G327412">
            <v>299.29199999999997</v>
          </cell>
        </row>
        <row r="327413">
          <cell r="G327413">
            <v>268.27</v>
          </cell>
        </row>
        <row r="327414">
          <cell r="G327414">
            <v>450.2122</v>
          </cell>
        </row>
        <row r="327415">
          <cell r="G327415">
            <v>299.1499</v>
          </cell>
        </row>
        <row r="327416">
          <cell r="G327416">
            <v>450.19799999999998</v>
          </cell>
        </row>
        <row r="327417">
          <cell r="G327417">
            <v>299.32159999999999</v>
          </cell>
        </row>
        <row r="327418">
          <cell r="G327418">
            <v>382.47739999999999</v>
          </cell>
        </row>
        <row r="327419">
          <cell r="G327419">
            <v>450.20339999999999</v>
          </cell>
        </row>
        <row r="327420">
          <cell r="G327420">
            <v>298.92489999999998</v>
          </cell>
        </row>
        <row r="327421">
          <cell r="G327421">
            <v>450.31360000000001</v>
          </cell>
        </row>
        <row r="327422">
          <cell r="G327422">
            <v>415.82139999999998</v>
          </cell>
        </row>
        <row r="327423">
          <cell r="G327423">
            <v>299.22239999999999</v>
          </cell>
        </row>
        <row r="327424">
          <cell r="G327424">
            <v>264.96199999999999</v>
          </cell>
        </row>
        <row r="327425">
          <cell r="G327425">
            <v>450.14789999999999</v>
          </cell>
        </row>
        <row r="327426">
          <cell r="G327426">
            <v>449.61880000000002</v>
          </cell>
        </row>
        <row r="327427">
          <cell r="G327427">
            <v>298.66750000000002</v>
          </cell>
        </row>
        <row r="327428">
          <cell r="G327428">
            <v>381.53890000000001</v>
          </cell>
        </row>
        <row r="327429">
          <cell r="G327429">
            <v>449.7346</v>
          </cell>
        </row>
        <row r="327430">
          <cell r="G327430">
            <v>414.59440000000001</v>
          </cell>
        </row>
        <row r="327431">
          <cell r="G327431">
            <v>298.7962</v>
          </cell>
        </row>
        <row r="327432">
          <cell r="G327432">
            <v>450.11759999999998</v>
          </cell>
        </row>
        <row r="327433">
          <cell r="G327433">
            <v>412.62729999999999</v>
          </cell>
        </row>
        <row r="327434">
          <cell r="G327434">
            <v>299.29199999999997</v>
          </cell>
        </row>
        <row r="327435">
          <cell r="G327435">
            <v>172.10939999999999</v>
          </cell>
        </row>
        <row r="327436">
          <cell r="G327436">
            <v>382.09969999999998</v>
          </cell>
        </row>
        <row r="327437">
          <cell r="G327437">
            <v>449.7903</v>
          </cell>
        </row>
        <row r="327438">
          <cell r="G327438">
            <v>410.20979999999997</v>
          </cell>
        </row>
        <row r="327439">
          <cell r="G327439">
            <v>298.92489999999998</v>
          </cell>
        </row>
        <row r="327440">
          <cell r="G327440">
            <v>171.14340000000001</v>
          </cell>
        </row>
        <row r="327441">
          <cell r="G327441">
            <v>450.00900000000001</v>
          </cell>
        </row>
        <row r="327442">
          <cell r="G327442">
            <v>406.73230000000001</v>
          </cell>
        </row>
        <row r="327443">
          <cell r="G327443">
            <v>299.42079999999999</v>
          </cell>
        </row>
        <row r="327444">
          <cell r="G327444">
            <v>170.3699</v>
          </cell>
        </row>
        <row r="327445">
          <cell r="G327445">
            <v>449.46370000000002</v>
          </cell>
        </row>
        <row r="327446">
          <cell r="G327446">
            <v>449.12099999999998</v>
          </cell>
        </row>
        <row r="327447">
          <cell r="G327447">
            <v>403.44889999999998</v>
          </cell>
        </row>
        <row r="327448">
          <cell r="G327448">
            <v>299.09660000000002</v>
          </cell>
        </row>
        <row r="327449">
          <cell r="G327449">
            <v>265.67399999999998</v>
          </cell>
        </row>
        <row r="327450">
          <cell r="G327450">
            <v>170.7492</v>
          </cell>
        </row>
        <row r="327451">
          <cell r="G327451">
            <v>382.34719999999999</v>
          </cell>
        </row>
        <row r="327452">
          <cell r="G327452">
            <v>448.90480000000002</v>
          </cell>
        </row>
        <row r="327453">
          <cell r="G327453">
            <v>400.74590000000001</v>
          </cell>
        </row>
        <row r="327454">
          <cell r="G327454">
            <v>298.89830000000001</v>
          </cell>
        </row>
        <row r="327455">
          <cell r="G327455">
            <v>171.042</v>
          </cell>
        </row>
        <row r="327456">
          <cell r="G327456">
            <v>449.17860000000002</v>
          </cell>
        </row>
        <row r="327457">
          <cell r="G327457">
            <v>299.1662</v>
          </cell>
        </row>
        <row r="327458">
          <cell r="G327458">
            <v>170.84989999999999</v>
          </cell>
        </row>
        <row r="327459">
          <cell r="G327459">
            <v>382.62430000000001</v>
          </cell>
        </row>
        <row r="327460">
          <cell r="G327460">
            <v>449.31810000000002</v>
          </cell>
        </row>
        <row r="327461">
          <cell r="G327461">
            <v>399.1927</v>
          </cell>
        </row>
        <row r="327462">
          <cell r="G327462">
            <v>299.52289999999999</v>
          </cell>
        </row>
        <row r="327463">
          <cell r="G327463">
            <v>267.67899999999997</v>
          </cell>
        </row>
        <row r="327464">
          <cell r="G327464">
            <v>170.64850000000001</v>
          </cell>
        </row>
        <row r="327465">
          <cell r="G327465">
            <v>397.15100000000001</v>
          </cell>
        </row>
        <row r="327466">
          <cell r="G327466">
            <v>299.3245</v>
          </cell>
        </row>
        <row r="327467">
          <cell r="G327467">
            <v>170.0718</v>
          </cell>
        </row>
        <row r="327468">
          <cell r="G327468">
            <v>395.20069999999998</v>
          </cell>
        </row>
        <row r="327469">
          <cell r="G327469">
            <v>299.29489999999998</v>
          </cell>
        </row>
        <row r="327470">
          <cell r="G327470">
            <v>170.73849999999999</v>
          </cell>
        </row>
        <row r="327471">
          <cell r="G327471">
            <v>383.11239999999998</v>
          </cell>
        </row>
        <row r="327472">
          <cell r="G327472">
            <v>435.22500000000002</v>
          </cell>
        </row>
        <row r="327473">
          <cell r="G327473">
            <v>394.00689999999997</v>
          </cell>
        </row>
        <row r="327474">
          <cell r="G327474">
            <v>299.19580000000002</v>
          </cell>
        </row>
        <row r="327475">
          <cell r="G327475">
            <v>271.00400000000002</v>
          </cell>
        </row>
        <row r="327476">
          <cell r="G327476">
            <v>170.42099999999999</v>
          </cell>
        </row>
        <row r="327477">
          <cell r="G327477">
            <v>392.79500000000002</v>
          </cell>
        </row>
        <row r="327478">
          <cell r="G327478">
            <v>299.06709999999998</v>
          </cell>
        </row>
        <row r="327479">
          <cell r="G327479">
            <v>169.75</v>
          </cell>
        </row>
        <row r="327480">
          <cell r="G327480">
            <v>382.30029999999999</v>
          </cell>
        </row>
        <row r="327481">
          <cell r="G327481">
            <v>434.72550000000001</v>
          </cell>
        </row>
        <row r="327482">
          <cell r="G327482">
            <v>391.74930000000001</v>
          </cell>
        </row>
        <row r="327483">
          <cell r="G327483">
            <v>298.90120000000002</v>
          </cell>
        </row>
        <row r="327484">
          <cell r="G327484">
            <v>169.85140000000001</v>
          </cell>
        </row>
        <row r="327485">
          <cell r="G327485">
            <v>391.1651</v>
          </cell>
        </row>
        <row r="327486">
          <cell r="G327486">
            <v>298.80200000000002</v>
          </cell>
        </row>
        <row r="327487">
          <cell r="G327487">
            <v>171.27950000000001</v>
          </cell>
        </row>
        <row r="327488">
          <cell r="G327488">
            <v>299.09949999999998</v>
          </cell>
        </row>
        <row r="327489">
          <cell r="G327489">
            <v>172.12479999999999</v>
          </cell>
        </row>
        <row r="327490">
          <cell r="G327490">
            <v>382.59410000000003</v>
          </cell>
        </row>
        <row r="327491">
          <cell r="G327491">
            <v>432.65199999999999</v>
          </cell>
        </row>
        <row r="327492">
          <cell r="G327492">
            <v>390.18830000000003</v>
          </cell>
        </row>
        <row r="327493">
          <cell r="G327493">
            <v>299.00330000000002</v>
          </cell>
        </row>
        <row r="327494">
          <cell r="G327494">
            <v>170.78139999999999</v>
          </cell>
        </row>
        <row r="327495">
          <cell r="G327495">
            <v>389.39010000000002</v>
          </cell>
        </row>
        <row r="327496">
          <cell r="G327496">
            <v>299.20159999999998</v>
          </cell>
        </row>
        <row r="327497">
          <cell r="G327497">
            <v>170.6892</v>
          </cell>
        </row>
        <row r="327498">
          <cell r="G327498">
            <v>381.6782</v>
          </cell>
        </row>
        <row r="327499">
          <cell r="G327499">
            <v>429.11900000000003</v>
          </cell>
        </row>
        <row r="327500">
          <cell r="G327500">
            <v>388.42239999999998</v>
          </cell>
        </row>
        <row r="327501">
          <cell r="G327501">
            <v>299.27120000000002</v>
          </cell>
        </row>
        <row r="327502">
          <cell r="G327502">
            <v>281.01600000000002</v>
          </cell>
        </row>
        <row r="327503">
          <cell r="G327503">
            <v>170.58430000000001</v>
          </cell>
        </row>
        <row r="327504">
          <cell r="G327504">
            <v>387.99360000000001</v>
          </cell>
        </row>
        <row r="327505">
          <cell r="G327505">
            <v>299.3999</v>
          </cell>
        </row>
        <row r="327506">
          <cell r="G327506">
            <v>171.54320000000001</v>
          </cell>
        </row>
        <row r="327507">
          <cell r="G327507">
            <v>299.767</v>
          </cell>
        </row>
        <row r="327508">
          <cell r="G327508">
            <v>171.92590000000001</v>
          </cell>
        </row>
        <row r="327509">
          <cell r="G327509">
            <v>426.85129999999998</v>
          </cell>
        </row>
        <row r="327510">
          <cell r="G327510">
            <v>387.26119999999997</v>
          </cell>
        </row>
        <row r="327511">
          <cell r="G327511">
            <v>299.60570000000001</v>
          </cell>
        </row>
        <row r="327512">
          <cell r="G327512">
            <v>282.94499999999999</v>
          </cell>
        </row>
        <row r="327513">
          <cell r="G327513">
            <v>172.12010000000001</v>
          </cell>
        </row>
        <row r="327514">
          <cell r="G327514">
            <v>298.77539999999999</v>
          </cell>
        </row>
        <row r="327515">
          <cell r="G327515">
            <v>172.1163</v>
          </cell>
        </row>
        <row r="327516">
          <cell r="G327516">
            <v>430.45010000000002</v>
          </cell>
        </row>
        <row r="327517">
          <cell r="G327517">
            <v>385.94779999999997</v>
          </cell>
        </row>
        <row r="327518">
          <cell r="G327518">
            <v>299.49619999999999</v>
          </cell>
        </row>
        <row r="327519">
          <cell r="G327519">
            <v>172.21289999999999</v>
          </cell>
        </row>
        <row r="327520">
          <cell r="G327520">
            <v>299.63529999999997</v>
          </cell>
        </row>
        <row r="327521">
          <cell r="G327521">
            <v>286.02600000000001</v>
          </cell>
        </row>
        <row r="327522">
          <cell r="G327522">
            <v>172.79570000000001</v>
          </cell>
        </row>
        <row r="327523">
          <cell r="G327523">
            <v>299.56869999999998</v>
          </cell>
        </row>
        <row r="327524">
          <cell r="G327524">
            <v>174.33189999999999</v>
          </cell>
        </row>
        <row r="327525">
          <cell r="G327525">
            <v>433.03609999999998</v>
          </cell>
        </row>
        <row r="327526">
          <cell r="G327526">
            <v>299.56580000000002</v>
          </cell>
        </row>
        <row r="327527">
          <cell r="G327527">
            <v>174.72800000000001</v>
          </cell>
        </row>
        <row r="327528">
          <cell r="G327528">
            <v>299.625</v>
          </cell>
        </row>
        <row r="327529">
          <cell r="G327529">
            <v>290.226</v>
          </cell>
        </row>
        <row r="327530">
          <cell r="G327530">
            <v>175.09970000000001</v>
          </cell>
        </row>
        <row r="327531">
          <cell r="G327531">
            <v>435.03949999999998</v>
          </cell>
        </row>
        <row r="327532">
          <cell r="G327532">
            <v>299.59539999999998</v>
          </cell>
        </row>
        <row r="327533">
          <cell r="G327533">
            <v>175.66820000000001</v>
          </cell>
        </row>
        <row r="327534">
          <cell r="G327534">
            <v>298.9708</v>
          </cell>
        </row>
        <row r="327535">
          <cell r="G327535">
            <v>175.8638</v>
          </cell>
        </row>
        <row r="327536">
          <cell r="G327536">
            <v>299.76409999999998</v>
          </cell>
        </row>
        <row r="327537">
          <cell r="G327537">
            <v>299.834</v>
          </cell>
        </row>
        <row r="327538">
          <cell r="G327538">
            <v>176.63290000000001</v>
          </cell>
        </row>
        <row r="327539">
          <cell r="G327539">
            <v>434.5575</v>
          </cell>
        </row>
        <row r="327540">
          <cell r="G327540">
            <v>298.8716</v>
          </cell>
        </row>
        <row r="327541">
          <cell r="G327541">
            <v>177.49969999999999</v>
          </cell>
        </row>
        <row r="327542">
          <cell r="G327542">
            <v>298.90410000000003</v>
          </cell>
        </row>
        <row r="327543">
          <cell r="G327543">
            <v>177.4074</v>
          </cell>
        </row>
        <row r="327544">
          <cell r="G327544">
            <v>299.43700000000001</v>
          </cell>
        </row>
        <row r="327545">
          <cell r="G327545">
            <v>178.1773</v>
          </cell>
        </row>
        <row r="327546">
          <cell r="G327546">
            <v>432.87639999999999</v>
          </cell>
        </row>
        <row r="327547">
          <cell r="G327547">
            <v>298.9117</v>
          </cell>
        </row>
        <row r="327548">
          <cell r="G327548">
            <v>178.08529999999999</v>
          </cell>
        </row>
        <row r="327549">
          <cell r="G327549">
            <v>299.36739999999998</v>
          </cell>
        </row>
        <row r="327550">
          <cell r="G327550">
            <v>178.47210000000001</v>
          </cell>
        </row>
        <row r="327551">
          <cell r="G327551">
            <v>431.5729</v>
          </cell>
        </row>
        <row r="327552">
          <cell r="G327552">
            <v>299.13959999999997</v>
          </cell>
        </row>
        <row r="327553">
          <cell r="G327553">
            <v>179.34889999999999</v>
          </cell>
        </row>
        <row r="327554">
          <cell r="G327554">
            <v>299.70479999999998</v>
          </cell>
        </row>
        <row r="327555">
          <cell r="G327555">
            <v>299.37900000000002</v>
          </cell>
        </row>
        <row r="327556">
          <cell r="G327556">
            <v>179.94919999999999</v>
          </cell>
        </row>
        <row r="327557">
          <cell r="G327557">
            <v>299.44740000000002</v>
          </cell>
        </row>
        <row r="327558">
          <cell r="G327558">
            <v>179.84989999999999</v>
          </cell>
        </row>
        <row r="327559">
          <cell r="G327559">
            <v>427.76240000000001</v>
          </cell>
        </row>
        <row r="327560">
          <cell r="G327560">
            <v>300.23309999999998</v>
          </cell>
        </row>
        <row r="327561">
          <cell r="G327561">
            <v>180.23410000000001</v>
          </cell>
        </row>
        <row r="327562">
          <cell r="G327562">
            <v>382.28429999999997</v>
          </cell>
        </row>
        <row r="327563">
          <cell r="G327563">
            <v>300.33229999999998</v>
          </cell>
        </row>
        <row r="327564">
          <cell r="G327564">
            <v>298.25799999999998</v>
          </cell>
        </row>
        <row r="327565">
          <cell r="G327565">
            <v>180.41380000000001</v>
          </cell>
        </row>
        <row r="327566">
          <cell r="G327566">
            <v>424.70409999999998</v>
          </cell>
        </row>
        <row r="327567">
          <cell r="G327567">
            <v>300.62979999999999</v>
          </cell>
        </row>
        <row r="327568">
          <cell r="G327568">
            <v>180.50649999999999</v>
          </cell>
        </row>
        <row r="327569">
          <cell r="G327569">
            <v>300.90039999999999</v>
          </cell>
        </row>
        <row r="327570">
          <cell r="G327570">
            <v>180.7878</v>
          </cell>
        </row>
        <row r="327571">
          <cell r="G327571">
            <v>383.5428</v>
          </cell>
        </row>
        <row r="327572">
          <cell r="G327572">
            <v>300.70209999999997</v>
          </cell>
        </row>
        <row r="327573">
          <cell r="G327573">
            <v>298.93700000000001</v>
          </cell>
        </row>
        <row r="327574">
          <cell r="G327574">
            <v>181.16919999999999</v>
          </cell>
        </row>
        <row r="327575">
          <cell r="G327575">
            <v>423.24880000000002</v>
          </cell>
        </row>
        <row r="327576">
          <cell r="G327576">
            <v>301.09870000000001</v>
          </cell>
        </row>
        <row r="327577">
          <cell r="G327577">
            <v>181.0693</v>
          </cell>
        </row>
        <row r="327578">
          <cell r="G327578">
            <v>384.46620000000001</v>
          </cell>
        </row>
        <row r="327579">
          <cell r="G327579">
            <v>301.09870000000001</v>
          </cell>
        </row>
        <row r="327580">
          <cell r="G327580">
            <v>181.1661</v>
          </cell>
        </row>
        <row r="327581">
          <cell r="G327581">
            <v>419.28579999999999</v>
          </cell>
        </row>
        <row r="327582">
          <cell r="G327582">
            <v>301.30680000000001</v>
          </cell>
        </row>
        <row r="327583">
          <cell r="G327583">
            <v>302.82499999999999</v>
          </cell>
        </row>
        <row r="327584">
          <cell r="G327584">
            <v>181.44970000000001</v>
          </cell>
        </row>
        <row r="327585">
          <cell r="G327585">
            <v>301.4982</v>
          </cell>
        </row>
        <row r="327586">
          <cell r="G327586">
            <v>181.5496</v>
          </cell>
        </row>
        <row r="327587">
          <cell r="G327587">
            <v>383.16140000000001</v>
          </cell>
        </row>
        <row r="327588">
          <cell r="G327588">
            <v>300.70499999999998</v>
          </cell>
        </row>
        <row r="327589">
          <cell r="G327589">
            <v>181.9299</v>
          </cell>
        </row>
        <row r="327590">
          <cell r="G327590">
            <v>413.08420000000001</v>
          </cell>
        </row>
        <row r="327591">
          <cell r="G327591">
            <v>299.84969999999998</v>
          </cell>
        </row>
        <row r="327592">
          <cell r="G327592">
            <v>181.6403</v>
          </cell>
        </row>
        <row r="327593">
          <cell r="G327593">
            <v>382.79509999999999</v>
          </cell>
        </row>
        <row r="327594">
          <cell r="G327594">
            <v>299.78019999999998</v>
          </cell>
        </row>
        <row r="327595">
          <cell r="G327595">
            <v>307.01100000000002</v>
          </cell>
        </row>
        <row r="327596">
          <cell r="G327596">
            <v>181.82</v>
          </cell>
        </row>
        <row r="327597">
          <cell r="G327597">
            <v>407.35820000000001</v>
          </cell>
        </row>
        <row r="327598">
          <cell r="G327598">
            <v>300.17669999999998</v>
          </cell>
        </row>
        <row r="327599">
          <cell r="G327599">
            <v>182.00839999999999</v>
          </cell>
        </row>
        <row r="327600">
          <cell r="G327600">
            <v>299.71069999999997</v>
          </cell>
        </row>
        <row r="327601">
          <cell r="G327601">
            <v>182.2895</v>
          </cell>
        </row>
        <row r="327602">
          <cell r="G327602">
            <v>381.15640000000002</v>
          </cell>
        </row>
        <row r="327603">
          <cell r="G327603">
            <v>446.5917</v>
          </cell>
        </row>
        <row r="327604">
          <cell r="G327604">
            <v>299.61149999999998</v>
          </cell>
        </row>
        <row r="327605">
          <cell r="G327605">
            <v>306.36</v>
          </cell>
        </row>
        <row r="327606">
          <cell r="G327606">
            <v>183.2439</v>
          </cell>
        </row>
        <row r="327607">
          <cell r="G327607">
            <v>446.78289999999998</v>
          </cell>
        </row>
        <row r="327608">
          <cell r="G327608">
            <v>299.83940000000001</v>
          </cell>
        </row>
        <row r="327609">
          <cell r="G327609">
            <v>184.2071</v>
          </cell>
        </row>
        <row r="327610">
          <cell r="G327610">
            <v>380.48110000000003</v>
          </cell>
        </row>
        <row r="327611">
          <cell r="G327611">
            <v>446.74209999999999</v>
          </cell>
        </row>
        <row r="327612">
          <cell r="G327612">
            <v>446.69209999999998</v>
          </cell>
        </row>
        <row r="327613">
          <cell r="G327613">
            <v>405.97789999999998</v>
          </cell>
        </row>
        <row r="327614">
          <cell r="G327614">
            <v>299.63830000000002</v>
          </cell>
        </row>
        <row r="327615">
          <cell r="G327615">
            <v>184.77979999999999</v>
          </cell>
        </row>
        <row r="327616">
          <cell r="G327616">
            <v>446.80189999999999</v>
          </cell>
        </row>
        <row r="327617">
          <cell r="G327617">
            <v>299.5095</v>
          </cell>
        </row>
        <row r="327618">
          <cell r="G327618">
            <v>303.55700000000002</v>
          </cell>
        </row>
        <row r="327619">
          <cell r="G327619">
            <v>185.1585</v>
          </cell>
        </row>
        <row r="327620">
          <cell r="G327620">
            <v>446.59960000000001</v>
          </cell>
        </row>
        <row r="327621">
          <cell r="G327621">
            <v>299.34370000000001</v>
          </cell>
        </row>
        <row r="327622">
          <cell r="G327622">
            <v>185.5361</v>
          </cell>
        </row>
        <row r="327623">
          <cell r="G327623">
            <v>381.61509999999998</v>
          </cell>
        </row>
        <row r="327624">
          <cell r="G327624">
            <v>446.3843</v>
          </cell>
        </row>
        <row r="327625">
          <cell r="G327625">
            <v>406.3374</v>
          </cell>
        </row>
        <row r="327626">
          <cell r="G327626">
            <v>299.8098</v>
          </cell>
        </row>
        <row r="327627">
          <cell r="G327627">
            <v>185.34309999999999</v>
          </cell>
        </row>
        <row r="327628">
          <cell r="G327628">
            <v>446.3897</v>
          </cell>
        </row>
        <row r="327629">
          <cell r="G327629">
            <v>299.64120000000003</v>
          </cell>
        </row>
        <row r="327630">
          <cell r="G327630">
            <v>301.92700000000002</v>
          </cell>
        </row>
        <row r="327631">
          <cell r="G327631">
            <v>185.15440000000001</v>
          </cell>
        </row>
        <row r="327632">
          <cell r="G327632">
            <v>446.20389999999998</v>
          </cell>
        </row>
        <row r="327633">
          <cell r="G327633">
            <v>446.12479999999999</v>
          </cell>
        </row>
        <row r="327634">
          <cell r="G327634">
            <v>299.44279999999998</v>
          </cell>
        </row>
        <row r="327635">
          <cell r="G327635">
            <v>184.57859999999999</v>
          </cell>
        </row>
        <row r="327636">
          <cell r="G327636">
            <v>382.71679999999998</v>
          </cell>
        </row>
        <row r="327637">
          <cell r="G327637">
            <v>446.46370000000002</v>
          </cell>
        </row>
        <row r="327638">
          <cell r="G327638">
            <v>407.46640000000002</v>
          </cell>
        </row>
        <row r="327639">
          <cell r="G327639">
            <v>300.10730000000001</v>
          </cell>
        </row>
        <row r="327640">
          <cell r="G327640">
            <v>183.90289999999999</v>
          </cell>
        </row>
        <row r="327641">
          <cell r="G327641">
            <v>446.52289999999999</v>
          </cell>
        </row>
        <row r="327642">
          <cell r="G327642">
            <v>299.71069999999997</v>
          </cell>
        </row>
        <row r="327643">
          <cell r="G327643">
            <v>300.39800000000002</v>
          </cell>
        </row>
        <row r="327644">
          <cell r="G327644">
            <v>184.28360000000001</v>
          </cell>
        </row>
        <row r="327645">
          <cell r="G327645">
            <v>382.90780000000001</v>
          </cell>
        </row>
        <row r="327646">
          <cell r="G327646">
            <v>446.09190000000001</v>
          </cell>
        </row>
        <row r="327647">
          <cell r="G327647">
            <v>409.64139999999998</v>
          </cell>
        </row>
        <row r="327648">
          <cell r="G327648">
            <v>299.71069999999997</v>
          </cell>
        </row>
        <row r="327649">
          <cell r="G327649">
            <v>184.0924</v>
          </cell>
        </row>
        <row r="327650">
          <cell r="G327650">
            <v>445.89449999999999</v>
          </cell>
        </row>
        <row r="327651">
          <cell r="G327651">
            <v>300.30549999999999</v>
          </cell>
        </row>
        <row r="327652">
          <cell r="G327652">
            <v>184.57740000000001</v>
          </cell>
        </row>
        <row r="327653">
          <cell r="G327653">
            <v>445.55220000000003</v>
          </cell>
        </row>
        <row r="327654">
          <cell r="G327654">
            <v>445.38319999999999</v>
          </cell>
        </row>
        <row r="327655">
          <cell r="G327655">
            <v>299.83940000000001</v>
          </cell>
        </row>
        <row r="327656">
          <cell r="G327656">
            <v>301.721</v>
          </cell>
        </row>
        <row r="327657">
          <cell r="G327657">
            <v>184.7645</v>
          </cell>
        </row>
        <row r="327658">
          <cell r="G327658">
            <v>382.83510000000001</v>
          </cell>
        </row>
        <row r="327659">
          <cell r="G327659">
            <v>445.47910000000002</v>
          </cell>
        </row>
        <row r="327660">
          <cell r="G327660">
            <v>410.59730000000002</v>
          </cell>
        </row>
        <row r="327661">
          <cell r="G327661">
            <v>299.8793</v>
          </cell>
        </row>
        <row r="327662">
          <cell r="G327662">
            <v>186.297</v>
          </cell>
        </row>
        <row r="327663">
          <cell r="G327663">
            <v>445.3879</v>
          </cell>
        </row>
        <row r="327664">
          <cell r="G327664">
            <v>300.53640000000001</v>
          </cell>
        </row>
        <row r="327665">
          <cell r="G327665">
            <v>187.92789999999999</v>
          </cell>
        </row>
        <row r="327666">
          <cell r="G327666">
            <v>382.46910000000003</v>
          </cell>
        </row>
        <row r="327667">
          <cell r="G327667">
            <v>445.0437</v>
          </cell>
        </row>
        <row r="327668">
          <cell r="G327668">
            <v>411.97280000000001</v>
          </cell>
        </row>
        <row r="327669">
          <cell r="G327669">
            <v>300.90039999999999</v>
          </cell>
        </row>
        <row r="327670">
          <cell r="G327670">
            <v>189.17439999999999</v>
          </cell>
        </row>
        <row r="327671">
          <cell r="G327671">
            <v>444.8775</v>
          </cell>
        </row>
        <row r="327672">
          <cell r="G327672">
            <v>300.40469999999999</v>
          </cell>
        </row>
        <row r="327673">
          <cell r="G327673">
            <v>301.983</v>
          </cell>
        </row>
        <row r="327674">
          <cell r="G327674">
            <v>190.22909999999999</v>
          </cell>
        </row>
        <row r="327675">
          <cell r="G327675">
            <v>444.61329999999998</v>
          </cell>
        </row>
        <row r="327676">
          <cell r="G327676">
            <v>300.73180000000002</v>
          </cell>
        </row>
        <row r="327677">
          <cell r="G327677">
            <v>190.90010000000001</v>
          </cell>
        </row>
        <row r="327678">
          <cell r="G327678">
            <v>381.82119999999998</v>
          </cell>
        </row>
        <row r="327679">
          <cell r="G327679">
            <v>446.78699999999998</v>
          </cell>
        </row>
        <row r="327680">
          <cell r="G327680">
            <v>413.64440000000002</v>
          </cell>
        </row>
        <row r="327681">
          <cell r="G327681">
            <v>300.60300000000001</v>
          </cell>
        </row>
        <row r="327682">
          <cell r="G327682">
            <v>192.4374</v>
          </cell>
        </row>
        <row r="327683">
          <cell r="G327683">
            <v>450.33940000000001</v>
          </cell>
        </row>
        <row r="327684">
          <cell r="G327684">
            <v>300.40469999999999</v>
          </cell>
        </row>
        <row r="327685">
          <cell r="G327685">
            <v>296.97399999999999</v>
          </cell>
        </row>
        <row r="327686">
          <cell r="G327686">
            <v>194.27</v>
          </cell>
        </row>
        <row r="327687">
          <cell r="G327687">
            <v>382.33620000000002</v>
          </cell>
        </row>
        <row r="327688">
          <cell r="G327688">
            <v>453.31369999999998</v>
          </cell>
        </row>
        <row r="327689">
          <cell r="G327689">
            <v>414.33879999999999</v>
          </cell>
        </row>
        <row r="327690">
          <cell r="G327690">
            <v>300.20350000000002</v>
          </cell>
        </row>
        <row r="327691">
          <cell r="G327691">
            <v>196.29169999999999</v>
          </cell>
        </row>
        <row r="327692">
          <cell r="G327692">
            <v>454.9479</v>
          </cell>
        </row>
        <row r="327693">
          <cell r="G327693">
            <v>300.40179999999998</v>
          </cell>
        </row>
        <row r="327694">
          <cell r="G327694">
            <v>199.3794</v>
          </cell>
        </row>
        <row r="327695">
          <cell r="G327695">
            <v>455.5958</v>
          </cell>
        </row>
        <row r="327696">
          <cell r="G327696">
            <v>300.30259999999998</v>
          </cell>
        </row>
        <row r="327697">
          <cell r="G327697">
            <v>296.44499999999999</v>
          </cell>
        </row>
        <row r="327698">
          <cell r="G327698">
            <v>203.42160000000001</v>
          </cell>
        </row>
        <row r="327699">
          <cell r="G327699">
            <v>382.24169999999998</v>
          </cell>
        </row>
        <row r="327700">
          <cell r="G327700">
            <v>455.32279999999997</v>
          </cell>
        </row>
        <row r="327701">
          <cell r="G327701">
            <v>454.8938</v>
          </cell>
        </row>
        <row r="327702">
          <cell r="G327702">
            <v>415.84179999999998</v>
          </cell>
        </row>
        <row r="327703">
          <cell r="G327703">
            <v>300.20060000000001</v>
          </cell>
        </row>
        <row r="327704">
          <cell r="G327704">
            <v>206.4093</v>
          </cell>
        </row>
        <row r="327705">
          <cell r="G327705">
            <v>456.88990000000001</v>
          </cell>
        </row>
        <row r="327706">
          <cell r="G327706">
            <v>299.94299999999998</v>
          </cell>
        </row>
        <row r="327707">
          <cell r="G327707">
            <v>208.81440000000001</v>
          </cell>
        </row>
        <row r="327708">
          <cell r="G327708">
            <v>381.81200000000001</v>
          </cell>
        </row>
        <row r="327709">
          <cell r="G327709">
            <v>459.00209999999998</v>
          </cell>
        </row>
        <row r="327710">
          <cell r="G327710">
            <v>375.26839999999999</v>
          </cell>
        </row>
        <row r="327711">
          <cell r="G327711">
            <v>299.9726</v>
          </cell>
        </row>
        <row r="327712">
          <cell r="G327712">
            <v>298.55500000000001</v>
          </cell>
        </row>
        <row r="327713">
          <cell r="G327713">
            <v>209.6713</v>
          </cell>
        </row>
        <row r="327714">
          <cell r="G327714">
            <v>462.17680000000001</v>
          </cell>
        </row>
        <row r="327715">
          <cell r="G327715">
            <v>414.21969999999999</v>
          </cell>
        </row>
        <row r="327716">
          <cell r="G327716">
            <v>299.53620000000001</v>
          </cell>
        </row>
        <row r="327717">
          <cell r="G327717">
            <v>208.6046</v>
          </cell>
        </row>
        <row r="327718">
          <cell r="G327718">
            <v>464.19349999999997</v>
          </cell>
        </row>
        <row r="327719">
          <cell r="G327719">
            <v>375.22739999999999</v>
          </cell>
        </row>
        <row r="327720">
          <cell r="G327720">
            <v>299.5761</v>
          </cell>
        </row>
        <row r="327721">
          <cell r="G327721">
            <v>207.352</v>
          </cell>
        </row>
        <row r="327722">
          <cell r="G327722">
            <v>461.93239999999997</v>
          </cell>
        </row>
        <row r="327723">
          <cell r="G327723">
            <v>458.53640000000001</v>
          </cell>
        </row>
        <row r="327724">
          <cell r="G327724">
            <v>415.85430000000002</v>
          </cell>
        </row>
        <row r="327725">
          <cell r="G327725">
            <v>375.4785</v>
          </cell>
        </row>
        <row r="327726">
          <cell r="G327726">
            <v>299.33789999999999</v>
          </cell>
        </row>
        <row r="327727">
          <cell r="G327727">
            <v>295.94799999999998</v>
          </cell>
        </row>
        <row r="327728">
          <cell r="G327728">
            <v>206.6739</v>
          </cell>
        </row>
        <row r="327729">
          <cell r="G327729">
            <v>454.64370000000002</v>
          </cell>
        </row>
        <row r="327730">
          <cell r="G327730">
            <v>375.56869999999998</v>
          </cell>
        </row>
        <row r="327731">
          <cell r="G327731">
            <v>298.9117</v>
          </cell>
        </row>
        <row r="327732">
          <cell r="G327732">
            <v>206.00040000000001</v>
          </cell>
        </row>
        <row r="327733">
          <cell r="G327733">
            <v>452.56610000000001</v>
          </cell>
        </row>
        <row r="327734">
          <cell r="G327734">
            <v>375.69799999999998</v>
          </cell>
        </row>
        <row r="327735">
          <cell r="G327735">
            <v>299.33789999999999</v>
          </cell>
        </row>
        <row r="327736">
          <cell r="G327736">
            <v>205.22980000000001</v>
          </cell>
        </row>
        <row r="327737">
          <cell r="G327737">
            <v>450.37099999999998</v>
          </cell>
        </row>
        <row r="327738">
          <cell r="G327738">
            <v>421.28399999999999</v>
          </cell>
        </row>
        <row r="327739">
          <cell r="G327739">
            <v>376.23930000000001</v>
          </cell>
        </row>
        <row r="327740">
          <cell r="G327740">
            <v>299.23869999999999</v>
          </cell>
        </row>
        <row r="327741">
          <cell r="G327741">
            <v>204.1679</v>
          </cell>
        </row>
        <row r="327742">
          <cell r="G327742">
            <v>448.7362</v>
          </cell>
        </row>
        <row r="327743">
          <cell r="G327743">
            <v>376.86360000000002</v>
          </cell>
        </row>
        <row r="327744">
          <cell r="G327744">
            <v>299.13670000000002</v>
          </cell>
        </row>
        <row r="327745">
          <cell r="G327745">
            <v>298.72300000000001</v>
          </cell>
        </row>
        <row r="327746">
          <cell r="G327746">
            <v>204.36410000000001</v>
          </cell>
        </row>
        <row r="327747">
          <cell r="G327747">
            <v>447.6318</v>
          </cell>
        </row>
        <row r="327748">
          <cell r="G327748">
            <v>447.67660000000001</v>
          </cell>
        </row>
        <row r="327749">
          <cell r="G327749">
            <v>423.47719999999998</v>
          </cell>
        </row>
        <row r="327750">
          <cell r="G327750">
            <v>299.23869999999999</v>
          </cell>
        </row>
        <row r="327751">
          <cell r="G327751">
            <v>204.85159999999999</v>
          </cell>
        </row>
        <row r="327752">
          <cell r="G327752">
            <v>449.33749999999998</v>
          </cell>
        </row>
        <row r="327753">
          <cell r="G327753">
            <v>299.13959999999997</v>
          </cell>
        </row>
        <row r="327754">
          <cell r="G327754">
            <v>205.81180000000001</v>
          </cell>
        </row>
        <row r="327755">
          <cell r="G327755">
            <v>451.84989999999999</v>
          </cell>
        </row>
        <row r="327756">
          <cell r="G327756">
            <v>377.57380000000001</v>
          </cell>
        </row>
        <row r="327757">
          <cell r="G327757">
            <v>299.37490000000003</v>
          </cell>
        </row>
        <row r="327758">
          <cell r="G327758">
            <v>206.67599999999999</v>
          </cell>
        </row>
        <row r="327759">
          <cell r="G327759">
            <v>454.13560000000001</v>
          </cell>
        </row>
        <row r="327760">
          <cell r="G327760">
            <v>377.4855</v>
          </cell>
        </row>
        <row r="327761">
          <cell r="G327761">
            <v>298.84980000000002</v>
          </cell>
        </row>
        <row r="327762">
          <cell r="G327762">
            <v>207.7423</v>
          </cell>
        </row>
        <row r="327763">
          <cell r="G327763">
            <v>455.5333</v>
          </cell>
        </row>
        <row r="327764">
          <cell r="G327764">
            <v>377.40600000000001</v>
          </cell>
        </row>
        <row r="327765">
          <cell r="G327765">
            <v>298.90879999999999</v>
          </cell>
        </row>
        <row r="327766">
          <cell r="G327766">
            <v>208.23079999999999</v>
          </cell>
        </row>
        <row r="327767">
          <cell r="G327767">
            <v>456.40960000000001</v>
          </cell>
        </row>
        <row r="327768">
          <cell r="G327768">
            <v>456.56060000000002</v>
          </cell>
        </row>
        <row r="327769">
          <cell r="G327769">
            <v>377.32170000000002</v>
          </cell>
        </row>
        <row r="327770">
          <cell r="G327770">
            <v>299.20620000000002</v>
          </cell>
        </row>
        <row r="327771">
          <cell r="G327771">
            <v>208.61859999999999</v>
          </cell>
        </row>
        <row r="327772">
          <cell r="G327772">
            <v>457.6028</v>
          </cell>
        </row>
        <row r="327773">
          <cell r="G327773">
            <v>377.25810000000001</v>
          </cell>
        </row>
        <row r="327774">
          <cell r="G327774">
            <v>298.80970000000002</v>
          </cell>
        </row>
        <row r="327775">
          <cell r="G327775">
            <v>208.91050000000001</v>
          </cell>
        </row>
        <row r="327776">
          <cell r="G327776">
            <v>457.81959999999998</v>
          </cell>
        </row>
        <row r="327777">
          <cell r="G327777">
            <v>377.56</v>
          </cell>
        </row>
        <row r="327778">
          <cell r="G327778">
            <v>298.90879999999999</v>
          </cell>
        </row>
        <row r="327779">
          <cell r="G327779">
            <v>209.1129</v>
          </cell>
        </row>
        <row r="327780">
          <cell r="G327780">
            <v>458.38319999999999</v>
          </cell>
        </row>
        <row r="327781">
          <cell r="G327781">
            <v>377.37009999999998</v>
          </cell>
        </row>
        <row r="327782">
          <cell r="G327782">
            <v>298.90879999999999</v>
          </cell>
        </row>
        <row r="327783">
          <cell r="G327783">
            <v>209.1198</v>
          </cell>
        </row>
        <row r="327784">
          <cell r="G327784">
            <v>298.78019999999998</v>
          </cell>
        </row>
        <row r="327785">
          <cell r="G327785">
            <v>209.1157</v>
          </cell>
        </row>
        <row r="327786">
          <cell r="G327786">
            <v>377.5607</v>
          </cell>
        </row>
        <row r="327787">
          <cell r="G327787">
            <v>299.17669999999998</v>
          </cell>
        </row>
        <row r="327788">
          <cell r="G327788">
            <v>209.03129999999999</v>
          </cell>
        </row>
        <row r="327789">
          <cell r="G327789">
            <v>377.52519999999998</v>
          </cell>
        </row>
        <row r="327790">
          <cell r="G327790">
            <v>299.11750000000001</v>
          </cell>
        </row>
        <row r="327791">
          <cell r="G327791">
            <v>209.32759999999999</v>
          </cell>
        </row>
        <row r="327792">
          <cell r="G327792">
            <v>377.73410000000001</v>
          </cell>
        </row>
        <row r="327793">
          <cell r="G327793">
            <v>298.97840000000002</v>
          </cell>
        </row>
        <row r="327794">
          <cell r="G327794">
            <v>210.10339999999999</v>
          </cell>
        </row>
        <row r="327795">
          <cell r="G327795">
            <v>298.9889</v>
          </cell>
        </row>
        <row r="327796">
          <cell r="G327796">
            <v>210.30199999999999</v>
          </cell>
        </row>
        <row r="327797">
          <cell r="G327797">
            <v>381.77589999999998</v>
          </cell>
        </row>
        <row r="327798">
          <cell r="G327798">
            <v>378.25360000000001</v>
          </cell>
        </row>
        <row r="327799">
          <cell r="G327799">
            <v>299.14420000000001</v>
          </cell>
        </row>
        <row r="327800">
          <cell r="G327800">
            <v>210.8749</v>
          </cell>
        </row>
        <row r="327801">
          <cell r="G327801">
            <v>378.23149999999998</v>
          </cell>
        </row>
        <row r="327802">
          <cell r="G327802">
            <v>299.37200000000001</v>
          </cell>
        </row>
        <row r="327803">
          <cell r="G327803">
            <v>212.02950000000001</v>
          </cell>
        </row>
        <row r="327804">
          <cell r="G327804">
            <v>299.04219999999998</v>
          </cell>
        </row>
        <row r="327805">
          <cell r="G327805">
            <v>212.9821</v>
          </cell>
        </row>
        <row r="327806">
          <cell r="G327806">
            <v>382.6936</v>
          </cell>
        </row>
        <row r="327807">
          <cell r="G327807">
            <v>378.41840000000002</v>
          </cell>
        </row>
        <row r="327808">
          <cell r="G327808">
            <v>299.24040000000002</v>
          </cell>
        </row>
        <row r="327809">
          <cell r="G327809">
            <v>214.3297</v>
          </cell>
        </row>
        <row r="327810">
          <cell r="G327810">
            <v>378.0881</v>
          </cell>
        </row>
        <row r="327811">
          <cell r="G327811">
            <v>299.5378</v>
          </cell>
        </row>
        <row r="327812">
          <cell r="G327812">
            <v>214.14789999999999</v>
          </cell>
        </row>
        <row r="327813">
          <cell r="G327813">
            <v>381.66210000000001</v>
          </cell>
        </row>
        <row r="327814">
          <cell r="G327814">
            <v>378.10759999999999</v>
          </cell>
        </row>
        <row r="327815">
          <cell r="G327815">
            <v>299.3691</v>
          </cell>
        </row>
        <row r="327816">
          <cell r="G327816">
            <v>214.4391</v>
          </cell>
        </row>
        <row r="327817">
          <cell r="G327817">
            <v>378.86610000000002</v>
          </cell>
        </row>
        <row r="327818">
          <cell r="G327818">
            <v>299.37200000000001</v>
          </cell>
        </row>
        <row r="327819">
          <cell r="G327819">
            <v>214.92060000000001</v>
          </cell>
        </row>
        <row r="327820">
          <cell r="G327820">
            <v>379.13200000000001</v>
          </cell>
        </row>
        <row r="327821">
          <cell r="G327821">
            <v>299.04509999999999</v>
          </cell>
        </row>
        <row r="327822">
          <cell r="G327822">
            <v>215.59020000000001</v>
          </cell>
        </row>
        <row r="327823">
          <cell r="G327823">
            <v>381.76530000000002</v>
          </cell>
        </row>
        <row r="327824">
          <cell r="G327824">
            <v>379.17099999999999</v>
          </cell>
        </row>
        <row r="327825">
          <cell r="G327825">
            <v>299.47120000000001</v>
          </cell>
        </row>
        <row r="327826">
          <cell r="G327826">
            <v>216.26</v>
          </cell>
        </row>
        <row r="327827">
          <cell r="G327827">
            <v>379.25510000000003</v>
          </cell>
        </row>
        <row r="327828">
          <cell r="G327828">
            <v>300.36329999999998</v>
          </cell>
        </row>
        <row r="327829">
          <cell r="G327829">
            <v>216.9332</v>
          </cell>
        </row>
        <row r="327830">
          <cell r="G327830">
            <v>382.54360000000003</v>
          </cell>
        </row>
        <row r="327831">
          <cell r="G327831">
            <v>299.6694</v>
          </cell>
        </row>
        <row r="327832">
          <cell r="G327832">
            <v>217.316</v>
          </cell>
        </row>
        <row r="327833">
          <cell r="G327833">
            <v>379.45519999999999</v>
          </cell>
        </row>
        <row r="327834">
          <cell r="G327834">
            <v>300.29390000000001</v>
          </cell>
        </row>
        <row r="327835">
          <cell r="G327835">
            <v>217.41309999999999</v>
          </cell>
        </row>
        <row r="327836">
          <cell r="G327836">
            <v>379.88690000000003</v>
          </cell>
        </row>
        <row r="327837">
          <cell r="G327837">
            <v>300.29390000000001</v>
          </cell>
        </row>
        <row r="327838">
          <cell r="G327838">
            <v>217.70179999999999</v>
          </cell>
        </row>
        <row r="327839">
          <cell r="G327839">
            <v>382.3039</v>
          </cell>
        </row>
        <row r="327840">
          <cell r="G327840">
            <v>380.62049999999999</v>
          </cell>
        </row>
        <row r="327841">
          <cell r="G327841">
            <v>300.1354</v>
          </cell>
        </row>
        <row r="327842">
          <cell r="G327842">
            <v>217.98929999999999</v>
          </cell>
        </row>
        <row r="327843">
          <cell r="G327843">
            <v>381.33659999999998</v>
          </cell>
        </row>
        <row r="327844">
          <cell r="G327844">
            <v>300.1651</v>
          </cell>
        </row>
        <row r="327845">
          <cell r="G327845">
            <v>218.4709</v>
          </cell>
        </row>
        <row r="327846">
          <cell r="G327846">
            <v>382.23250000000002</v>
          </cell>
        </row>
        <row r="327847">
          <cell r="G327847">
            <v>381.69170000000003</v>
          </cell>
        </row>
        <row r="327848">
          <cell r="G327848">
            <v>300.06599999999997</v>
          </cell>
        </row>
        <row r="327849">
          <cell r="G327849">
            <v>218.66419999999999</v>
          </cell>
        </row>
        <row r="327850">
          <cell r="G327850">
            <v>382.19369999999998</v>
          </cell>
        </row>
        <row r="327851">
          <cell r="G327851">
            <v>299.76850000000002</v>
          </cell>
        </row>
        <row r="327852">
          <cell r="G327852">
            <v>218.66650000000001</v>
          </cell>
        </row>
        <row r="327853">
          <cell r="G327853">
            <v>299.6694</v>
          </cell>
        </row>
        <row r="327854">
          <cell r="G327854">
            <v>219.04750000000001</v>
          </cell>
        </row>
        <row r="327855">
          <cell r="G327855">
            <v>381.86840000000001</v>
          </cell>
        </row>
        <row r="327856">
          <cell r="G327856">
            <v>382.62060000000002</v>
          </cell>
        </row>
        <row r="327857">
          <cell r="G327857">
            <v>299.77879999999999</v>
          </cell>
        </row>
        <row r="327858">
          <cell r="G327858">
            <v>219.05350000000001</v>
          </cell>
        </row>
        <row r="327859">
          <cell r="G327859">
            <v>382.863</v>
          </cell>
        </row>
        <row r="327860">
          <cell r="G327860">
            <v>299.17380000000003</v>
          </cell>
        </row>
        <row r="327861">
          <cell r="G327861">
            <v>219.53569999999999</v>
          </cell>
        </row>
        <row r="327862">
          <cell r="G327862">
            <v>435.76859999999999</v>
          </cell>
        </row>
        <row r="327863">
          <cell r="G327863">
            <v>383.38310000000001</v>
          </cell>
        </row>
        <row r="327864">
          <cell r="G327864">
            <v>299.90750000000003</v>
          </cell>
        </row>
        <row r="327865">
          <cell r="G327865">
            <v>219.92070000000001</v>
          </cell>
        </row>
        <row r="327866">
          <cell r="G327866">
            <v>382.03829999999999</v>
          </cell>
        </row>
        <row r="327867">
          <cell r="G327867">
            <v>383.2774</v>
          </cell>
        </row>
        <row r="327868">
          <cell r="G327868">
            <v>300.06599999999997</v>
          </cell>
        </row>
        <row r="327869">
          <cell r="G327869">
            <v>219.82990000000001</v>
          </cell>
        </row>
        <row r="327870">
          <cell r="G327870">
            <v>435.09230000000002</v>
          </cell>
        </row>
        <row r="327871">
          <cell r="G327871">
            <v>383.7826</v>
          </cell>
        </row>
        <row r="327872">
          <cell r="G327872">
            <v>300.2149</v>
          </cell>
        </row>
        <row r="327873">
          <cell r="G327873">
            <v>219.92750000000001</v>
          </cell>
        </row>
        <row r="327874">
          <cell r="G327874">
            <v>381.78140000000002</v>
          </cell>
        </row>
        <row r="327875">
          <cell r="G327875">
            <v>384.2208</v>
          </cell>
        </row>
        <row r="327876">
          <cell r="G327876">
            <v>300.33370000000002</v>
          </cell>
        </row>
        <row r="327877">
          <cell r="G327877">
            <v>220.0264</v>
          </cell>
        </row>
        <row r="327878">
          <cell r="G327878">
            <v>385.11309999999997</v>
          </cell>
        </row>
        <row r="327879">
          <cell r="G327879">
            <v>300.06599999999997</v>
          </cell>
        </row>
        <row r="327880">
          <cell r="G327880">
            <v>220.125</v>
          </cell>
        </row>
        <row r="327881">
          <cell r="G327881">
            <v>432.3021</v>
          </cell>
        </row>
        <row r="327882">
          <cell r="G327882">
            <v>300.3734</v>
          </cell>
        </row>
        <row r="327883">
          <cell r="G327883">
            <v>220.03</v>
          </cell>
        </row>
        <row r="327884">
          <cell r="G327884">
            <v>381.53289999999998</v>
          </cell>
        </row>
        <row r="327885">
          <cell r="G327885">
            <v>386.22230000000002</v>
          </cell>
        </row>
        <row r="327886">
          <cell r="G327886">
            <v>300.59840000000003</v>
          </cell>
        </row>
        <row r="327887">
          <cell r="G327887">
            <v>220.0307</v>
          </cell>
        </row>
        <row r="327888">
          <cell r="G327888">
            <v>431.23020000000002</v>
          </cell>
        </row>
        <row r="327889">
          <cell r="G327889">
            <v>387.065</v>
          </cell>
        </row>
        <row r="327890">
          <cell r="G327890">
            <v>300.69749999999999</v>
          </cell>
        </row>
        <row r="327891">
          <cell r="G327891">
            <v>220.0307</v>
          </cell>
        </row>
        <row r="327892">
          <cell r="G327892">
            <v>381.65410000000003</v>
          </cell>
        </row>
        <row r="327893">
          <cell r="G327893">
            <v>388.28789999999998</v>
          </cell>
        </row>
        <row r="327894">
          <cell r="G327894">
            <v>301.42099999999999</v>
          </cell>
        </row>
        <row r="327895">
          <cell r="G327895">
            <v>298.00900000000001</v>
          </cell>
        </row>
        <row r="327896">
          <cell r="G327896">
            <v>220.0291</v>
          </cell>
        </row>
        <row r="327897">
          <cell r="G327897">
            <v>389.28910000000002</v>
          </cell>
        </row>
        <row r="327898">
          <cell r="G327898">
            <v>301.25940000000003</v>
          </cell>
        </row>
        <row r="327899">
          <cell r="G327899">
            <v>220.315</v>
          </cell>
        </row>
        <row r="327900">
          <cell r="G327900">
            <v>432.08670000000001</v>
          </cell>
        </row>
        <row r="327901">
          <cell r="G327901">
            <v>390.13299999999998</v>
          </cell>
        </row>
        <row r="327902">
          <cell r="G327902">
            <v>301.48739999999998</v>
          </cell>
        </row>
        <row r="327903">
          <cell r="G327903">
            <v>220.12200000000001</v>
          </cell>
        </row>
        <row r="327904">
          <cell r="G327904">
            <v>381.3218</v>
          </cell>
        </row>
        <row r="327905">
          <cell r="G327905">
            <v>390.70150000000001</v>
          </cell>
        </row>
        <row r="327906">
          <cell r="G327906">
            <v>301.5865</v>
          </cell>
        </row>
        <row r="327907">
          <cell r="G327907">
            <v>296.47899999999998</v>
          </cell>
        </row>
        <row r="327908">
          <cell r="G327908">
            <v>220.41220000000001</v>
          </cell>
        </row>
        <row r="327909">
          <cell r="G327909">
            <v>433.24610000000001</v>
          </cell>
        </row>
        <row r="327910">
          <cell r="G327910">
            <v>301.2199</v>
          </cell>
        </row>
        <row r="327911">
          <cell r="G327911">
            <v>221.07550000000001</v>
          </cell>
        </row>
        <row r="327912">
          <cell r="G327912">
            <v>381.59059999999999</v>
          </cell>
        </row>
        <row r="327913">
          <cell r="G327913">
            <v>391.01499999999999</v>
          </cell>
        </row>
        <row r="327914">
          <cell r="G327914">
            <v>301.06119999999999</v>
          </cell>
        </row>
        <row r="327915">
          <cell r="G327915">
            <v>390.69819999999999</v>
          </cell>
        </row>
        <row r="327916">
          <cell r="G327916">
            <v>301.28919999999999</v>
          </cell>
        </row>
        <row r="327917">
          <cell r="G327917">
            <v>296.68900000000002</v>
          </cell>
        </row>
        <row r="327918">
          <cell r="G327918">
            <v>432.60019999999997</v>
          </cell>
        </row>
        <row r="327919">
          <cell r="G327919">
            <v>390.55720000000002</v>
          </cell>
        </row>
        <row r="327920">
          <cell r="G327920">
            <v>301.4479</v>
          </cell>
        </row>
        <row r="327921">
          <cell r="G327921">
            <v>381.46230000000003</v>
          </cell>
        </row>
        <row r="327922">
          <cell r="G327922">
            <v>391.42469999999997</v>
          </cell>
        </row>
        <row r="327923">
          <cell r="G327923">
            <v>301.41809999999998</v>
          </cell>
        </row>
        <row r="327924">
          <cell r="G327924">
            <v>432.55329999999998</v>
          </cell>
        </row>
        <row r="327925">
          <cell r="G327925">
            <v>391.55759999999998</v>
          </cell>
        </row>
        <row r="327926">
          <cell r="G327926">
            <v>301.5172</v>
          </cell>
        </row>
        <row r="327927">
          <cell r="G327927">
            <v>297.79599999999999</v>
          </cell>
        </row>
        <row r="327928">
          <cell r="G327928">
            <v>381.58499999999998</v>
          </cell>
        </row>
        <row r="327929">
          <cell r="G327929">
            <v>394.07089999999999</v>
          </cell>
        </row>
        <row r="327930">
          <cell r="G327930">
            <v>301.71550000000002</v>
          </cell>
        </row>
        <row r="327931">
          <cell r="G327931">
            <v>444.01479999999998</v>
          </cell>
        </row>
        <row r="327932">
          <cell r="G327932">
            <v>400.4008</v>
          </cell>
        </row>
        <row r="327933">
          <cell r="G327933">
            <v>301.87430000000001</v>
          </cell>
        </row>
        <row r="327934">
          <cell r="G327934">
            <v>443.68119999999999</v>
          </cell>
        </row>
        <row r="327935">
          <cell r="G327935">
            <v>434.2353</v>
          </cell>
        </row>
        <row r="327936">
          <cell r="G327936">
            <v>302.11200000000002</v>
          </cell>
        </row>
        <row r="327937">
          <cell r="G327937">
            <v>297.69799999999998</v>
          </cell>
        </row>
        <row r="327938">
          <cell r="G327938">
            <v>230.88470000000001</v>
          </cell>
        </row>
        <row r="327939">
          <cell r="G327939">
            <v>443.38099999999997</v>
          </cell>
        </row>
        <row r="327940">
          <cell r="G327940">
            <v>443.06889999999999</v>
          </cell>
        </row>
        <row r="327941">
          <cell r="G327941">
            <v>405.57589999999999</v>
          </cell>
        </row>
        <row r="327942">
          <cell r="G327942">
            <v>301.51729999999998</v>
          </cell>
        </row>
        <row r="327943">
          <cell r="G327943">
            <v>214.32810000000001</v>
          </cell>
        </row>
        <row r="327944">
          <cell r="G327944">
            <v>443.10579999999999</v>
          </cell>
        </row>
        <row r="327945">
          <cell r="G327945">
            <v>433.5489</v>
          </cell>
        </row>
        <row r="327946">
          <cell r="G327946">
            <v>409.32530000000003</v>
          </cell>
        </row>
        <row r="327947">
          <cell r="G327947">
            <v>301.983</v>
          </cell>
        </row>
        <row r="327948">
          <cell r="G327948">
            <v>212.3973</v>
          </cell>
        </row>
        <row r="327949">
          <cell r="G327949">
            <v>443.13600000000002</v>
          </cell>
        </row>
        <row r="327950">
          <cell r="G327950">
            <v>411.99439999999998</v>
          </cell>
        </row>
        <row r="327951">
          <cell r="G327951">
            <v>301.67590000000001</v>
          </cell>
        </row>
        <row r="327952">
          <cell r="G327952">
            <v>210.36600000000001</v>
          </cell>
        </row>
        <row r="327953">
          <cell r="G327953">
            <v>442.96910000000003</v>
          </cell>
        </row>
        <row r="327954">
          <cell r="G327954">
            <v>413.31830000000002</v>
          </cell>
        </row>
        <row r="327955">
          <cell r="G327955">
            <v>301.24959999999999</v>
          </cell>
        </row>
        <row r="327956">
          <cell r="G327956">
            <v>297.12</v>
          </cell>
        </row>
        <row r="327957">
          <cell r="G327957">
            <v>209.59620000000001</v>
          </cell>
        </row>
        <row r="327958">
          <cell r="G327958">
            <v>442.959</v>
          </cell>
        </row>
        <row r="327959">
          <cell r="G327959">
            <v>434.84930000000003</v>
          </cell>
        </row>
        <row r="327960">
          <cell r="G327960">
            <v>414.66829999999999</v>
          </cell>
        </row>
        <row r="327961">
          <cell r="G327961">
            <v>302.00330000000002</v>
          </cell>
        </row>
        <row r="327962">
          <cell r="G327962">
            <v>208.53489999999999</v>
          </cell>
        </row>
        <row r="327963">
          <cell r="G327963">
            <v>443.12090000000001</v>
          </cell>
        </row>
        <row r="327964">
          <cell r="G327964">
            <v>442.92520000000002</v>
          </cell>
        </row>
        <row r="327965">
          <cell r="G327965">
            <v>415.81450000000001</v>
          </cell>
        </row>
        <row r="327966">
          <cell r="G327966">
            <v>301.84440000000001</v>
          </cell>
        </row>
        <row r="327967">
          <cell r="G327967">
            <v>207.5712</v>
          </cell>
        </row>
        <row r="327968">
          <cell r="G327968">
            <v>442.78500000000003</v>
          </cell>
        </row>
        <row r="327969">
          <cell r="G327969">
            <v>301.94349999999997</v>
          </cell>
        </row>
        <row r="327970">
          <cell r="G327970">
            <v>299.43</v>
          </cell>
        </row>
        <row r="327971">
          <cell r="G327971">
            <v>206.4102</v>
          </cell>
        </row>
        <row r="327972">
          <cell r="G327972">
            <v>443.13</v>
          </cell>
        </row>
        <row r="327973">
          <cell r="G327973">
            <v>433.21640000000002</v>
          </cell>
        </row>
        <row r="327974">
          <cell r="G327974">
            <v>416.50119999999998</v>
          </cell>
        </row>
        <row r="327975">
          <cell r="G327975">
            <v>302.59809999999999</v>
          </cell>
        </row>
        <row r="327976">
          <cell r="G327976">
            <v>205.25919999999999</v>
          </cell>
        </row>
        <row r="327977">
          <cell r="G327977">
            <v>443.02679999999998</v>
          </cell>
        </row>
        <row r="327978">
          <cell r="G327978">
            <v>416.8922</v>
          </cell>
        </row>
        <row r="327979">
          <cell r="G327979">
            <v>302.89260000000002</v>
          </cell>
        </row>
        <row r="327980">
          <cell r="G327980">
            <v>204.78489999999999</v>
          </cell>
        </row>
        <row r="327981">
          <cell r="G327981">
            <v>442.8005</v>
          </cell>
        </row>
        <row r="327982">
          <cell r="G327982">
            <v>417.29910000000001</v>
          </cell>
        </row>
        <row r="327983">
          <cell r="G327983">
            <v>302.1388</v>
          </cell>
        </row>
        <row r="327984">
          <cell r="G327984">
            <v>301.76499999999999</v>
          </cell>
        </row>
        <row r="327985">
          <cell r="G327985">
            <v>204.3982</v>
          </cell>
        </row>
        <row r="327986">
          <cell r="G327986">
            <v>442.77510000000001</v>
          </cell>
        </row>
        <row r="327987">
          <cell r="G327987">
            <v>442.7801</v>
          </cell>
        </row>
        <row r="327988">
          <cell r="G327988">
            <v>433.55369999999999</v>
          </cell>
        </row>
        <row r="327989">
          <cell r="G327989">
            <v>417.60340000000002</v>
          </cell>
        </row>
        <row r="327990">
          <cell r="G327990">
            <v>302.238</v>
          </cell>
        </row>
        <row r="327991">
          <cell r="G327991">
            <v>203.73050000000001</v>
          </cell>
        </row>
        <row r="327992">
          <cell r="G327992">
            <v>442.72059999999999</v>
          </cell>
        </row>
        <row r="327993">
          <cell r="G327993">
            <v>418.29270000000002</v>
          </cell>
        </row>
        <row r="327994">
          <cell r="G327994">
            <v>302.57459999999998</v>
          </cell>
        </row>
        <row r="327995">
          <cell r="G327995">
            <v>202.67250000000001</v>
          </cell>
        </row>
        <row r="327996">
          <cell r="G327996">
            <v>443.0043</v>
          </cell>
        </row>
        <row r="327997">
          <cell r="G327997">
            <v>418.20690000000002</v>
          </cell>
        </row>
        <row r="327998">
          <cell r="G327998">
            <v>302.73360000000002</v>
          </cell>
        </row>
        <row r="327999">
          <cell r="G327999">
            <v>302.93</v>
          </cell>
        </row>
        <row r="328000">
          <cell r="G328000">
            <v>201.90610000000001</v>
          </cell>
        </row>
        <row r="328001">
          <cell r="G328001">
            <v>443.39550000000003</v>
          </cell>
        </row>
        <row r="328002">
          <cell r="G328002">
            <v>432.59379999999999</v>
          </cell>
        </row>
        <row r="328003">
          <cell r="G328003">
            <v>417.46120000000002</v>
          </cell>
        </row>
        <row r="328004">
          <cell r="G328004">
            <v>302.93189999999998</v>
          </cell>
        </row>
        <row r="328005">
          <cell r="G328005">
            <v>428.38279999999997</v>
          </cell>
        </row>
        <row r="328006">
          <cell r="G328006">
            <v>360.31529999999998</v>
          </cell>
        </row>
        <row r="328007">
          <cell r="G328007">
            <v>383.90499999999997</v>
          </cell>
        </row>
        <row r="328008">
          <cell r="G328008">
            <v>478.56060000000002</v>
          </cell>
        </row>
        <row r="328009">
          <cell r="G328009">
            <v>396.58350000000002</v>
          </cell>
        </row>
        <row r="328010">
          <cell r="G328010">
            <v>201.91470000000001</v>
          </cell>
        </row>
        <row r="328011">
          <cell r="G328011">
            <v>443.06849999999997</v>
          </cell>
        </row>
        <row r="328012">
          <cell r="G328012">
            <v>302.80279999999999</v>
          </cell>
        </row>
        <row r="328013">
          <cell r="G328013">
            <v>201.81440000000001</v>
          </cell>
        </row>
        <row r="328014">
          <cell r="G328014">
            <v>442.28410000000002</v>
          </cell>
        </row>
        <row r="328015">
          <cell r="G328015">
            <v>442.02339999999998</v>
          </cell>
        </row>
        <row r="328016">
          <cell r="G328016">
            <v>416.5763</v>
          </cell>
        </row>
        <row r="328017">
          <cell r="G328017">
            <v>303.32839999999999</v>
          </cell>
        </row>
        <row r="328018">
          <cell r="G328018">
            <v>303.65100000000001</v>
          </cell>
        </row>
        <row r="328019">
          <cell r="G328019">
            <v>200.85310000000001</v>
          </cell>
        </row>
        <row r="328020">
          <cell r="G328020">
            <v>441.66800000000001</v>
          </cell>
        </row>
        <row r="328021">
          <cell r="G328021">
            <v>430.96769999999998</v>
          </cell>
        </row>
        <row r="328022">
          <cell r="G328022">
            <v>415.971</v>
          </cell>
        </row>
        <row r="328023">
          <cell r="G328023">
            <v>302.73360000000002</v>
          </cell>
        </row>
        <row r="328024">
          <cell r="G328024">
            <v>200.08349999999999</v>
          </cell>
        </row>
        <row r="328025">
          <cell r="G328025">
            <v>441.61970000000002</v>
          </cell>
        </row>
        <row r="328026">
          <cell r="G328026">
            <v>302.50549999999998</v>
          </cell>
        </row>
        <row r="328027">
          <cell r="G328027">
            <v>200.37100000000001</v>
          </cell>
        </row>
        <row r="328028">
          <cell r="G328028">
            <v>441.83569999999997</v>
          </cell>
        </row>
        <row r="328029">
          <cell r="G328029">
            <v>303.25920000000002</v>
          </cell>
        </row>
        <row r="328030">
          <cell r="G328030">
            <v>304.67200000000003</v>
          </cell>
        </row>
        <row r="328031">
          <cell r="G328031">
            <v>200.47210000000001</v>
          </cell>
        </row>
        <row r="328032">
          <cell r="G328032">
            <v>381.1515</v>
          </cell>
        </row>
        <row r="328033">
          <cell r="G328033">
            <v>441.7989</v>
          </cell>
        </row>
        <row r="328034">
          <cell r="G328034">
            <v>427.82810000000001</v>
          </cell>
        </row>
        <row r="328035">
          <cell r="G328035">
            <v>302.6644</v>
          </cell>
        </row>
        <row r="328036">
          <cell r="G328036">
            <v>199.90039999999999</v>
          </cell>
        </row>
        <row r="328037">
          <cell r="G328037">
            <v>441.69810000000001</v>
          </cell>
        </row>
        <row r="328038">
          <cell r="G328038">
            <v>441.77100000000002</v>
          </cell>
        </row>
        <row r="328039">
          <cell r="G328039">
            <v>302.73360000000002</v>
          </cell>
        </row>
        <row r="328040">
          <cell r="G328040">
            <v>199.9016</v>
          </cell>
        </row>
        <row r="328041">
          <cell r="G328041">
            <v>441.48570000000001</v>
          </cell>
        </row>
        <row r="328042">
          <cell r="G328042">
            <v>427.34899999999999</v>
          </cell>
        </row>
        <row r="328043">
          <cell r="G328043">
            <v>302.87200000000001</v>
          </cell>
        </row>
        <row r="328044">
          <cell r="G328044">
            <v>199.89570000000001</v>
          </cell>
        </row>
        <row r="328045">
          <cell r="G328045">
            <v>381.48219999999998</v>
          </cell>
        </row>
        <row r="328046">
          <cell r="G328046">
            <v>441.61290000000002</v>
          </cell>
        </row>
        <row r="328047">
          <cell r="G328047">
            <v>303.04020000000003</v>
          </cell>
        </row>
        <row r="328048">
          <cell r="G328048">
            <v>305.24400000000003</v>
          </cell>
        </row>
        <row r="328049">
          <cell r="G328049">
            <v>199.60210000000001</v>
          </cell>
        </row>
        <row r="328050">
          <cell r="G328050">
            <v>441.24930000000001</v>
          </cell>
        </row>
        <row r="328051">
          <cell r="G328051">
            <v>302.584</v>
          </cell>
        </row>
        <row r="328052">
          <cell r="G328052">
            <v>199.792</v>
          </cell>
        </row>
        <row r="328053">
          <cell r="G328053">
            <v>381.7079</v>
          </cell>
        </row>
        <row r="328054">
          <cell r="G328054">
            <v>441.43770000000001</v>
          </cell>
        </row>
        <row r="328055">
          <cell r="G328055">
            <v>425.55680000000001</v>
          </cell>
        </row>
        <row r="328056">
          <cell r="G328056">
            <v>302.77289999999999</v>
          </cell>
        </row>
        <row r="328057">
          <cell r="G328057">
            <v>199.6037</v>
          </cell>
        </row>
        <row r="328058">
          <cell r="G328058">
            <v>441.09899999999999</v>
          </cell>
        </row>
        <row r="328059">
          <cell r="G328059">
            <v>440.98439999999999</v>
          </cell>
        </row>
        <row r="328060">
          <cell r="G328060">
            <v>302.93189999999998</v>
          </cell>
        </row>
        <row r="328061">
          <cell r="G328061">
            <v>303.89299999999997</v>
          </cell>
        </row>
        <row r="328062">
          <cell r="G328062">
            <v>199.79320000000001</v>
          </cell>
        </row>
        <row r="328063">
          <cell r="G328063">
            <v>441.0847</v>
          </cell>
        </row>
        <row r="328064">
          <cell r="G328064">
            <v>302.93189999999998</v>
          </cell>
        </row>
        <row r="328065">
          <cell r="G328065">
            <v>200.17699999999999</v>
          </cell>
        </row>
        <row r="328066">
          <cell r="G328066">
            <v>381.43759999999997</v>
          </cell>
        </row>
        <row r="328067">
          <cell r="G328067">
            <v>440.78250000000003</v>
          </cell>
        </row>
        <row r="328068">
          <cell r="G328068">
            <v>425.46469999999999</v>
          </cell>
        </row>
        <row r="328069">
          <cell r="G328069">
            <v>302.30720000000002</v>
          </cell>
        </row>
        <row r="328070">
          <cell r="G328070">
            <v>199.98840000000001</v>
          </cell>
        </row>
        <row r="328071">
          <cell r="G328071">
            <v>440.86860000000001</v>
          </cell>
        </row>
        <row r="328072">
          <cell r="G328072">
            <v>302.97109999999998</v>
          </cell>
        </row>
        <row r="328073">
          <cell r="G328073">
            <v>303.13799999999998</v>
          </cell>
        </row>
        <row r="328074">
          <cell r="G328074">
            <v>200.1798</v>
          </cell>
        </row>
        <row r="328075">
          <cell r="G328075">
            <v>381.21629999999999</v>
          </cell>
        </row>
        <row r="328076">
          <cell r="G328076">
            <v>441.09500000000003</v>
          </cell>
        </row>
        <row r="328077">
          <cell r="G328077">
            <v>423.32780000000002</v>
          </cell>
        </row>
        <row r="328078">
          <cell r="G328078">
            <v>302.93189999999998</v>
          </cell>
        </row>
        <row r="328079">
          <cell r="G328079">
            <v>199.89099999999999</v>
          </cell>
        </row>
        <row r="328080">
          <cell r="G328080">
            <v>441.142</v>
          </cell>
        </row>
        <row r="328081">
          <cell r="G328081">
            <v>441.22230000000002</v>
          </cell>
        </row>
        <row r="328082">
          <cell r="G328082">
            <v>303.13010000000003</v>
          </cell>
        </row>
        <row r="328083">
          <cell r="G328083">
            <v>199.60419999999999</v>
          </cell>
        </row>
        <row r="328084">
          <cell r="G328084">
            <v>441.36770000000001</v>
          </cell>
        </row>
        <row r="328085">
          <cell r="G328085">
            <v>303.39749999999998</v>
          </cell>
        </row>
        <row r="328086">
          <cell r="G328086">
            <v>302.03399999999999</v>
          </cell>
        </row>
        <row r="328087">
          <cell r="G328087">
            <v>199.12039999999999</v>
          </cell>
        </row>
        <row r="328088">
          <cell r="G328088">
            <v>381.29180000000002</v>
          </cell>
        </row>
        <row r="328089">
          <cell r="G328089">
            <v>441.52050000000003</v>
          </cell>
        </row>
        <row r="328090">
          <cell r="G328090">
            <v>422.99470000000002</v>
          </cell>
        </row>
        <row r="328091">
          <cell r="G328091">
            <v>302.87200000000001</v>
          </cell>
        </row>
        <row r="328092">
          <cell r="G328092">
            <v>199.22460000000001</v>
          </cell>
        </row>
        <row r="328093">
          <cell r="G328093">
            <v>441.22250000000003</v>
          </cell>
        </row>
        <row r="328094">
          <cell r="G328094">
            <v>303.23840000000001</v>
          </cell>
        </row>
        <row r="328095">
          <cell r="G328095">
            <v>198.74680000000001</v>
          </cell>
        </row>
        <row r="328096">
          <cell r="G328096">
            <v>380.30930000000001</v>
          </cell>
        </row>
        <row r="328097">
          <cell r="G328097">
            <v>441.54849999999999</v>
          </cell>
        </row>
        <row r="328098">
          <cell r="G328098">
            <v>422.37439999999998</v>
          </cell>
        </row>
        <row r="328099">
          <cell r="G328099">
            <v>303.36750000000001</v>
          </cell>
        </row>
        <row r="328100">
          <cell r="G328100">
            <v>300.39999999999998</v>
          </cell>
        </row>
        <row r="328101">
          <cell r="G328101">
            <v>198.36349999999999</v>
          </cell>
        </row>
        <row r="328102">
          <cell r="G328102">
            <v>441.44929999999999</v>
          </cell>
        </row>
        <row r="328103">
          <cell r="G328103">
            <v>441.52870000000001</v>
          </cell>
        </row>
        <row r="328104">
          <cell r="G328104">
            <v>303.16930000000002</v>
          </cell>
        </row>
        <row r="328105">
          <cell r="G328105">
            <v>197.58940000000001</v>
          </cell>
        </row>
        <row r="328106">
          <cell r="G328106">
            <v>441.4606</v>
          </cell>
        </row>
        <row r="328107">
          <cell r="G328107">
            <v>303.01029999999997</v>
          </cell>
        </row>
        <row r="328108">
          <cell r="G328108">
            <v>196.52520000000001</v>
          </cell>
        </row>
        <row r="328109">
          <cell r="G328109">
            <v>380.2869</v>
          </cell>
        </row>
        <row r="328110">
          <cell r="G328110">
            <v>441.73579999999998</v>
          </cell>
        </row>
        <row r="328111">
          <cell r="G328111">
            <v>422.37290000000002</v>
          </cell>
        </row>
        <row r="328112">
          <cell r="G328112">
            <v>303.26839999999999</v>
          </cell>
        </row>
        <row r="328113">
          <cell r="G328113">
            <v>195.95359999999999</v>
          </cell>
        </row>
        <row r="328114">
          <cell r="G328114">
            <v>441.58510000000001</v>
          </cell>
        </row>
        <row r="328115">
          <cell r="G328115">
            <v>303.26839999999999</v>
          </cell>
        </row>
        <row r="328116">
          <cell r="G328116">
            <v>302.68799999999999</v>
          </cell>
        </row>
        <row r="328117">
          <cell r="G328117">
            <v>195.19540000000001</v>
          </cell>
        </row>
        <row r="328118">
          <cell r="G328118">
            <v>442.11169999999998</v>
          </cell>
        </row>
        <row r="328119">
          <cell r="G328119">
            <v>422.9932</v>
          </cell>
        </row>
        <row r="328120">
          <cell r="G328120">
            <v>303.16930000000002</v>
          </cell>
        </row>
        <row r="328121">
          <cell r="G328121">
            <v>193.5633</v>
          </cell>
        </row>
        <row r="328122">
          <cell r="G328122">
            <v>379.69510000000002</v>
          </cell>
        </row>
        <row r="328123">
          <cell r="G328123">
            <v>302.94119999999998</v>
          </cell>
        </row>
        <row r="328124">
          <cell r="G328124">
            <v>192.7054</v>
          </cell>
        </row>
        <row r="328125">
          <cell r="G328125">
            <v>303.16930000000002</v>
          </cell>
        </row>
        <row r="328126">
          <cell r="G328126">
            <v>300.428</v>
          </cell>
        </row>
        <row r="328127">
          <cell r="G328127">
            <v>192.32650000000001</v>
          </cell>
        </row>
        <row r="328128">
          <cell r="G328128">
            <v>379.71</v>
          </cell>
        </row>
        <row r="328129">
          <cell r="G328129">
            <v>423.87360000000001</v>
          </cell>
        </row>
        <row r="328130">
          <cell r="G328130">
            <v>303.70089999999999</v>
          </cell>
        </row>
        <row r="328131">
          <cell r="G328131">
            <v>191.75309999999999</v>
          </cell>
        </row>
        <row r="328132">
          <cell r="G328132">
            <v>303.50569999999999</v>
          </cell>
        </row>
        <row r="328133">
          <cell r="G328133">
            <v>192.05</v>
          </cell>
        </row>
        <row r="328134">
          <cell r="G328134">
            <v>424.49549999999999</v>
          </cell>
        </row>
        <row r="328135">
          <cell r="G328135">
            <v>303.17849999999999</v>
          </cell>
        </row>
        <row r="328136">
          <cell r="G328136">
            <v>303.54500000000002</v>
          </cell>
        </row>
        <row r="328137">
          <cell r="G328137">
            <v>192.9325</v>
          </cell>
        </row>
        <row r="328138">
          <cell r="G328138">
            <v>379.12610000000001</v>
          </cell>
        </row>
        <row r="328139">
          <cell r="G328139">
            <v>303.60480000000001</v>
          </cell>
        </row>
        <row r="328140">
          <cell r="G328140">
            <v>192.16650000000001</v>
          </cell>
        </row>
        <row r="328141">
          <cell r="G328141">
            <v>303.04020000000003</v>
          </cell>
        </row>
        <row r="328142">
          <cell r="G328142">
            <v>190.62610000000001</v>
          </cell>
        </row>
        <row r="328143">
          <cell r="G328143">
            <v>377.91890000000001</v>
          </cell>
        </row>
        <row r="328144">
          <cell r="G328144">
            <v>424.35739999999998</v>
          </cell>
        </row>
        <row r="328145">
          <cell r="G328145">
            <v>303.04020000000003</v>
          </cell>
        </row>
        <row r="328146">
          <cell r="G328146">
            <v>304.10199999999998</v>
          </cell>
        </row>
        <row r="328147">
          <cell r="G328147">
            <v>189.95840000000001</v>
          </cell>
        </row>
        <row r="328148">
          <cell r="G328148">
            <v>303.27760000000001</v>
          </cell>
        </row>
        <row r="328149">
          <cell r="G328149">
            <v>190.3546</v>
          </cell>
        </row>
        <row r="328150">
          <cell r="G328150">
            <v>423.72449999999998</v>
          </cell>
        </row>
        <row r="328151">
          <cell r="G328151">
            <v>303.04020000000003</v>
          </cell>
        </row>
        <row r="328152">
          <cell r="G328152">
            <v>189.3004</v>
          </cell>
        </row>
        <row r="328153">
          <cell r="G328153">
            <v>377.8759</v>
          </cell>
        </row>
        <row r="328154">
          <cell r="G328154">
            <v>302.81209999999999</v>
          </cell>
        </row>
        <row r="328155">
          <cell r="G328155">
            <v>306.62900000000002</v>
          </cell>
        </row>
        <row r="328156">
          <cell r="G328156">
            <v>188.6337</v>
          </cell>
        </row>
        <row r="328157">
          <cell r="G328157">
            <v>303.23840000000001</v>
          </cell>
        </row>
        <row r="328158">
          <cell r="G328158">
            <v>187.95590000000001</v>
          </cell>
        </row>
        <row r="328159">
          <cell r="G328159">
            <v>377.34480000000002</v>
          </cell>
        </row>
        <row r="328160">
          <cell r="G328160">
            <v>422.95490000000001</v>
          </cell>
        </row>
        <row r="328161">
          <cell r="G328161">
            <v>303.07940000000002</v>
          </cell>
        </row>
        <row r="328162">
          <cell r="G328162">
            <v>186.8004</v>
          </cell>
        </row>
        <row r="328163">
          <cell r="G328163">
            <v>302.71300000000002</v>
          </cell>
        </row>
        <row r="328164">
          <cell r="G328164">
            <v>185.83369999999999</v>
          </cell>
        </row>
        <row r="328165">
          <cell r="G328165">
            <v>303.21140000000003</v>
          </cell>
        </row>
        <row r="328166">
          <cell r="G328166">
            <v>302.57400000000001</v>
          </cell>
        </row>
        <row r="328167">
          <cell r="G328167">
            <v>185.6403</v>
          </cell>
        </row>
        <row r="328168">
          <cell r="G328168">
            <v>376.29840000000002</v>
          </cell>
        </row>
        <row r="328169">
          <cell r="G328169">
            <v>421.2679</v>
          </cell>
        </row>
        <row r="328170">
          <cell r="G328170">
            <v>303.36750000000001</v>
          </cell>
        </row>
        <row r="328171">
          <cell r="G328171">
            <v>186.02</v>
          </cell>
        </row>
        <row r="328172">
          <cell r="G328172">
            <v>303.3075</v>
          </cell>
        </row>
        <row r="328173">
          <cell r="G328173">
            <v>186.69210000000001</v>
          </cell>
        </row>
        <row r="328174">
          <cell r="G328174">
            <v>377.01850000000002</v>
          </cell>
        </row>
        <row r="328175">
          <cell r="G328175">
            <v>412.39080000000001</v>
          </cell>
        </row>
        <row r="328176">
          <cell r="G328176">
            <v>303.20839999999998</v>
          </cell>
        </row>
        <row r="328177">
          <cell r="G328177">
            <v>309.66399999999999</v>
          </cell>
        </row>
        <row r="328178">
          <cell r="G328178">
            <v>185.92080000000001</v>
          </cell>
        </row>
        <row r="328179">
          <cell r="G328179">
            <v>412.84059999999999</v>
          </cell>
        </row>
        <row r="328180">
          <cell r="G328180">
            <v>303.63479999999998</v>
          </cell>
        </row>
        <row r="328181">
          <cell r="G328181">
            <v>185.72559999999999</v>
          </cell>
        </row>
        <row r="328182">
          <cell r="G328182">
            <v>412.96480000000003</v>
          </cell>
        </row>
        <row r="328183">
          <cell r="G328183">
            <v>303.40660000000003</v>
          </cell>
        </row>
        <row r="328184">
          <cell r="G328184">
            <v>185.81819999999999</v>
          </cell>
        </row>
        <row r="328185">
          <cell r="G328185">
            <v>303.36750000000001</v>
          </cell>
        </row>
        <row r="328186">
          <cell r="G328186">
            <v>307.709</v>
          </cell>
        </row>
        <row r="328187">
          <cell r="G328187">
            <v>186.29929999999999</v>
          </cell>
        </row>
        <row r="328188">
          <cell r="G328188">
            <v>413.07319999999999</v>
          </cell>
        </row>
        <row r="328189">
          <cell r="G328189">
            <v>303.60480000000001</v>
          </cell>
        </row>
        <row r="328190">
          <cell r="G328190">
            <v>186.97040000000001</v>
          </cell>
        </row>
        <row r="328191">
          <cell r="G328191">
            <v>413.12270000000001</v>
          </cell>
        </row>
        <row r="328192">
          <cell r="G328192">
            <v>303.47570000000002</v>
          </cell>
        </row>
        <row r="328193">
          <cell r="G328193">
            <v>186.9674</v>
          </cell>
        </row>
        <row r="328194">
          <cell r="G328194">
            <v>413.31849999999997</v>
          </cell>
        </row>
        <row r="328195">
          <cell r="G328195">
            <v>303.70389999999998</v>
          </cell>
        </row>
        <row r="328196">
          <cell r="G328196">
            <v>304.024</v>
          </cell>
        </row>
        <row r="328197">
          <cell r="G328197">
            <v>187.15379999999999</v>
          </cell>
        </row>
        <row r="328198">
          <cell r="G328198">
            <v>413.75319999999999</v>
          </cell>
        </row>
        <row r="328199">
          <cell r="G328199">
            <v>303.40660000000003</v>
          </cell>
        </row>
        <row r="328200">
          <cell r="G328200">
            <v>187.2474</v>
          </cell>
        </row>
        <row r="328201">
          <cell r="G328201">
            <v>413.911</v>
          </cell>
        </row>
        <row r="328202">
          <cell r="G328202">
            <v>303.74290000000002</v>
          </cell>
        </row>
        <row r="328203">
          <cell r="G328203">
            <v>186.86600000000001</v>
          </cell>
        </row>
        <row r="328204">
          <cell r="G328204">
            <v>414.18560000000002</v>
          </cell>
        </row>
        <row r="328205">
          <cell r="G328205">
            <v>303.8931</v>
          </cell>
        </row>
        <row r="328206">
          <cell r="G328206">
            <v>302.45499999999998</v>
          </cell>
        </row>
        <row r="328207">
          <cell r="G328207">
            <v>186.7636</v>
          </cell>
        </row>
        <row r="328208">
          <cell r="G328208">
            <v>304.06130000000002</v>
          </cell>
        </row>
        <row r="328209">
          <cell r="G328209">
            <v>186.5712</v>
          </cell>
        </row>
        <row r="328210">
          <cell r="G328210">
            <v>414.24529999999999</v>
          </cell>
        </row>
        <row r="328211">
          <cell r="G328211">
            <v>303.8931</v>
          </cell>
        </row>
        <row r="328212">
          <cell r="G328212">
            <v>186.47890000000001</v>
          </cell>
        </row>
        <row r="328213">
          <cell r="G328213">
            <v>414.26249999999999</v>
          </cell>
        </row>
        <row r="328214">
          <cell r="G328214">
            <v>303.99520000000001</v>
          </cell>
        </row>
        <row r="328215">
          <cell r="G328215">
            <v>186.38310000000001</v>
          </cell>
        </row>
        <row r="328216">
          <cell r="G328216">
            <v>414.73860000000002</v>
          </cell>
        </row>
        <row r="328217">
          <cell r="G328217">
            <v>303.89609999999999</v>
          </cell>
        </row>
        <row r="328218">
          <cell r="G328218">
            <v>186.85589999999999</v>
          </cell>
        </row>
        <row r="328219">
          <cell r="G328219">
            <v>415.26339999999999</v>
          </cell>
        </row>
        <row r="328220">
          <cell r="G328220">
            <v>303.79989999999998</v>
          </cell>
        </row>
        <row r="328221">
          <cell r="G328221">
            <v>186.87260000000001</v>
          </cell>
        </row>
        <row r="328222">
          <cell r="G328222">
            <v>415.34339999999997</v>
          </cell>
        </row>
        <row r="328223">
          <cell r="G328223">
            <v>303.34339999999997</v>
          </cell>
        </row>
        <row r="328224">
          <cell r="G328224">
            <v>186.59549999999999</v>
          </cell>
        </row>
        <row r="328225">
          <cell r="G328225">
            <v>415.35640000000001</v>
          </cell>
        </row>
        <row r="328226">
          <cell r="G328226">
            <v>303.51159999999999</v>
          </cell>
        </row>
        <row r="328227">
          <cell r="G328227">
            <v>186.70820000000001</v>
          </cell>
        </row>
        <row r="328228">
          <cell r="G328228">
            <v>303.82990000000001</v>
          </cell>
        </row>
        <row r="328229">
          <cell r="G328229">
            <v>186.62200000000001</v>
          </cell>
        </row>
        <row r="328230">
          <cell r="G328230">
            <v>304.13619999999997</v>
          </cell>
        </row>
        <row r="328231">
          <cell r="G328231">
            <v>186.0386</v>
          </cell>
        </row>
        <row r="328232">
          <cell r="G328232">
            <v>415.81099999999998</v>
          </cell>
        </row>
        <row r="328233">
          <cell r="G328233">
            <v>303.64069999999998</v>
          </cell>
        </row>
        <row r="328234">
          <cell r="G328234">
            <v>185.83459999999999</v>
          </cell>
        </row>
        <row r="328235">
          <cell r="G328235">
            <v>416.19450000000001</v>
          </cell>
        </row>
        <row r="328236">
          <cell r="G328236">
            <v>303.83890000000002</v>
          </cell>
        </row>
        <row r="328237">
          <cell r="G328237">
            <v>186.2199</v>
          </cell>
        </row>
        <row r="328238">
          <cell r="G328238">
            <v>416.19549999999998</v>
          </cell>
        </row>
        <row r="328239">
          <cell r="G328239">
            <v>303.91090000000003</v>
          </cell>
        </row>
        <row r="328240">
          <cell r="G328240">
            <v>185.447</v>
          </cell>
        </row>
        <row r="328241">
          <cell r="G328241">
            <v>383.59089999999998</v>
          </cell>
        </row>
        <row r="328242">
          <cell r="G328242">
            <v>416.25459999999998</v>
          </cell>
        </row>
        <row r="328243">
          <cell r="G328243">
            <v>304.26839999999999</v>
          </cell>
        </row>
        <row r="328244">
          <cell r="G328244">
            <v>184.76859999999999</v>
          </cell>
        </row>
        <row r="328245">
          <cell r="G328245">
            <v>416.46699999999998</v>
          </cell>
        </row>
        <row r="328246">
          <cell r="G328246">
            <v>304.06720000000001</v>
          </cell>
        </row>
        <row r="328247">
          <cell r="G328247">
            <v>184.6771</v>
          </cell>
        </row>
        <row r="328248">
          <cell r="G328248">
            <v>416.21899999999999</v>
          </cell>
        </row>
        <row r="328249">
          <cell r="G328249">
            <v>303.44549999999998</v>
          </cell>
        </row>
        <row r="328250">
          <cell r="G328250">
            <v>184.19159999999999</v>
          </cell>
        </row>
        <row r="328251">
          <cell r="G328251">
            <v>383.48129999999998</v>
          </cell>
        </row>
        <row r="328252">
          <cell r="G328252">
            <v>304.13619999999997</v>
          </cell>
        </row>
        <row r="328253">
          <cell r="G328253">
            <v>185.34819999999999</v>
          </cell>
        </row>
        <row r="328254">
          <cell r="G328254">
            <v>416.62990000000002</v>
          </cell>
        </row>
        <row r="328255">
          <cell r="G328255">
            <v>304.0401</v>
          </cell>
        </row>
        <row r="328256">
          <cell r="G328256">
            <v>186.41120000000001</v>
          </cell>
        </row>
        <row r="328257">
          <cell r="G328257">
            <v>383.46159999999998</v>
          </cell>
        </row>
        <row r="328258">
          <cell r="G328258">
            <v>438.1891</v>
          </cell>
        </row>
        <row r="328259">
          <cell r="G328259">
            <v>417.0018</v>
          </cell>
        </row>
        <row r="328260">
          <cell r="G328260">
            <v>304.2654</v>
          </cell>
        </row>
        <row r="328261">
          <cell r="G328261">
            <v>185.93870000000001</v>
          </cell>
        </row>
        <row r="328262">
          <cell r="G328262">
            <v>438.1386</v>
          </cell>
        </row>
        <row r="328263">
          <cell r="G328263">
            <v>417.37720000000002</v>
          </cell>
        </row>
        <row r="328264">
          <cell r="G328264">
            <v>303.94099999999997</v>
          </cell>
        </row>
        <row r="328265">
          <cell r="G328265">
            <v>185.4676</v>
          </cell>
        </row>
        <row r="328266">
          <cell r="G328266">
            <v>438.1893</v>
          </cell>
        </row>
        <row r="328267">
          <cell r="G328267">
            <v>417.51159999999999</v>
          </cell>
        </row>
        <row r="328268">
          <cell r="G328268">
            <v>304.46359999999999</v>
          </cell>
        </row>
        <row r="328269">
          <cell r="G328269">
            <v>185.28829999999999</v>
          </cell>
        </row>
        <row r="328270">
          <cell r="G328270">
            <v>385.22399999999999</v>
          </cell>
        </row>
        <row r="328271">
          <cell r="G328271">
            <v>438.19200000000001</v>
          </cell>
        </row>
        <row r="328272">
          <cell r="G328272">
            <v>417.74130000000002</v>
          </cell>
        </row>
        <row r="328273">
          <cell r="G328273">
            <v>304.49369999999999</v>
          </cell>
        </row>
        <row r="328274">
          <cell r="G328274">
            <v>185.67789999999999</v>
          </cell>
        </row>
        <row r="328275">
          <cell r="G328275">
            <v>438.38529999999997</v>
          </cell>
        </row>
        <row r="328276">
          <cell r="G328276">
            <v>417.70060000000001</v>
          </cell>
        </row>
        <row r="328277">
          <cell r="G328277">
            <v>417.55810000000002</v>
          </cell>
        </row>
        <row r="328278">
          <cell r="G328278">
            <v>304.06720000000001</v>
          </cell>
        </row>
        <row r="328279">
          <cell r="G328279">
            <v>185.00129999999999</v>
          </cell>
        </row>
        <row r="328280">
          <cell r="G328280">
            <v>385.28379999999999</v>
          </cell>
        </row>
        <row r="328281">
          <cell r="G328281">
            <v>438.80549999999999</v>
          </cell>
        </row>
        <row r="328282">
          <cell r="G328282">
            <v>304.59280000000001</v>
          </cell>
        </row>
        <row r="328283">
          <cell r="G328283">
            <v>185.7792</v>
          </cell>
        </row>
        <row r="328284">
          <cell r="G328284">
            <v>438.88209999999998</v>
          </cell>
        </row>
        <row r="328285">
          <cell r="G328285">
            <v>438.75360000000001</v>
          </cell>
        </row>
        <row r="328286">
          <cell r="G328286">
            <v>417.37209999999999</v>
          </cell>
        </row>
        <row r="328287">
          <cell r="G328287">
            <v>304.56270000000001</v>
          </cell>
        </row>
        <row r="328288">
          <cell r="G328288">
            <v>185.97489999999999</v>
          </cell>
        </row>
        <row r="328289">
          <cell r="G328289">
            <v>438.69799999999998</v>
          </cell>
        </row>
        <row r="328290">
          <cell r="G328290">
            <v>417.0455</v>
          </cell>
        </row>
        <row r="328291">
          <cell r="G328291">
            <v>416.8854</v>
          </cell>
        </row>
        <row r="328292">
          <cell r="G328292">
            <v>304.10320000000002</v>
          </cell>
        </row>
        <row r="328293">
          <cell r="G328293">
            <v>185.60290000000001</v>
          </cell>
        </row>
        <row r="328294">
          <cell r="G328294">
            <v>384.67720000000003</v>
          </cell>
        </row>
        <row r="328295">
          <cell r="G328295">
            <v>438.53519999999997</v>
          </cell>
        </row>
        <row r="328296">
          <cell r="G328296">
            <v>416.53829999999999</v>
          </cell>
        </row>
        <row r="328297">
          <cell r="G328297">
            <v>304.0401</v>
          </cell>
        </row>
        <row r="328298">
          <cell r="G328298">
            <v>185.41679999999999</v>
          </cell>
        </row>
        <row r="328299">
          <cell r="G328299">
            <v>438.3621</v>
          </cell>
        </row>
        <row r="328300">
          <cell r="G328300">
            <v>415.85980000000001</v>
          </cell>
        </row>
        <row r="328301">
          <cell r="G328301">
            <v>415.96550000000002</v>
          </cell>
        </row>
        <row r="328302">
          <cell r="G328302">
            <v>304.13619999999997</v>
          </cell>
        </row>
        <row r="328303">
          <cell r="G328303">
            <v>186.77</v>
          </cell>
        </row>
        <row r="328304">
          <cell r="G328304">
            <v>385.47320000000002</v>
          </cell>
        </row>
        <row r="328305">
          <cell r="G328305">
            <v>438.42750000000001</v>
          </cell>
        </row>
        <row r="328306">
          <cell r="G328306">
            <v>304.33440000000002</v>
          </cell>
        </row>
        <row r="328307">
          <cell r="G328307">
            <v>186.7834</v>
          </cell>
        </row>
        <row r="328308">
          <cell r="G328308">
            <v>438.6551</v>
          </cell>
        </row>
        <row r="328309">
          <cell r="G328309">
            <v>438.59350000000001</v>
          </cell>
        </row>
        <row r="328310">
          <cell r="G328310">
            <v>415.27609999999999</v>
          </cell>
        </row>
        <row r="328311">
          <cell r="G328311">
            <v>304.43349999999998</v>
          </cell>
        </row>
        <row r="328312">
          <cell r="G328312">
            <v>186.59950000000001</v>
          </cell>
        </row>
        <row r="328313">
          <cell r="G328313">
            <v>438.33679999999998</v>
          </cell>
        </row>
        <row r="328314">
          <cell r="G328314">
            <v>415.04079999999999</v>
          </cell>
        </row>
        <row r="328315">
          <cell r="G328315">
            <v>415.48329999999999</v>
          </cell>
        </row>
        <row r="328316">
          <cell r="G328316">
            <v>303.94099999999997</v>
          </cell>
        </row>
        <row r="328317">
          <cell r="G328317">
            <v>186.2277</v>
          </cell>
        </row>
        <row r="328318">
          <cell r="G328318">
            <v>386.1397</v>
          </cell>
        </row>
        <row r="328319">
          <cell r="G328319">
            <v>438.1952</v>
          </cell>
        </row>
        <row r="328320">
          <cell r="G328320">
            <v>304.56270000000001</v>
          </cell>
        </row>
        <row r="328321">
          <cell r="G328321">
            <v>186.1542</v>
          </cell>
        </row>
        <row r="328322">
          <cell r="G328322">
            <v>438.1028</v>
          </cell>
        </row>
        <row r="328323">
          <cell r="G328323">
            <v>417.13299999999998</v>
          </cell>
        </row>
        <row r="328324">
          <cell r="G328324">
            <v>415.63049999999998</v>
          </cell>
        </row>
        <row r="328325">
          <cell r="G328325">
            <v>304.46359999999999</v>
          </cell>
        </row>
        <row r="328326">
          <cell r="G328326">
            <v>186.9282</v>
          </cell>
        </row>
        <row r="328327">
          <cell r="G328327">
            <v>437.85899999999998</v>
          </cell>
        </row>
        <row r="328328">
          <cell r="G328328">
            <v>415.9271</v>
          </cell>
        </row>
        <row r="328329">
          <cell r="G328329">
            <v>304.76100000000002</v>
          </cell>
        </row>
        <row r="328330">
          <cell r="G328330">
            <v>187.32650000000001</v>
          </cell>
        </row>
        <row r="328331">
          <cell r="G328331">
            <v>383.28820000000002</v>
          </cell>
        </row>
        <row r="328332">
          <cell r="G328332">
            <v>438.46629999999999</v>
          </cell>
        </row>
        <row r="328333">
          <cell r="G328333">
            <v>438.2706</v>
          </cell>
        </row>
        <row r="328334">
          <cell r="G328334">
            <v>416.30619999999999</v>
          </cell>
        </row>
        <row r="328335">
          <cell r="G328335">
            <v>304.76100000000002</v>
          </cell>
        </row>
        <row r="328336">
          <cell r="G328336">
            <v>187.1463</v>
          </cell>
        </row>
        <row r="328337">
          <cell r="G328337">
            <v>438.15530000000001</v>
          </cell>
        </row>
        <row r="328338">
          <cell r="G328338">
            <v>417.89530000000002</v>
          </cell>
        </row>
        <row r="328339">
          <cell r="G328339">
            <v>416.66129999999998</v>
          </cell>
        </row>
        <row r="328340">
          <cell r="G328340">
            <v>304.76100000000002</v>
          </cell>
        </row>
        <row r="328341">
          <cell r="G328341">
            <v>187.72829999999999</v>
          </cell>
        </row>
        <row r="328342">
          <cell r="G328342">
            <v>384.00279999999998</v>
          </cell>
        </row>
        <row r="328343">
          <cell r="G328343">
            <v>437.9273</v>
          </cell>
        </row>
        <row r="328344">
          <cell r="G328344">
            <v>417.4384</v>
          </cell>
        </row>
        <row r="328345">
          <cell r="G328345">
            <v>304.89019999999999</v>
          </cell>
        </row>
        <row r="328346">
          <cell r="G328346">
            <v>188.76130000000001</v>
          </cell>
        </row>
        <row r="328347">
          <cell r="G328347">
            <v>437.6902</v>
          </cell>
        </row>
        <row r="328348">
          <cell r="G328348">
            <v>415.53590000000003</v>
          </cell>
        </row>
        <row r="328349">
          <cell r="G328349">
            <v>417.95870000000002</v>
          </cell>
        </row>
        <row r="328350">
          <cell r="G328350">
            <v>304.8329</v>
          </cell>
        </row>
        <row r="328351">
          <cell r="G328351">
            <v>191.17580000000001</v>
          </cell>
        </row>
        <row r="328352">
          <cell r="G328352">
            <v>437.55360000000002</v>
          </cell>
        </row>
        <row r="328353">
          <cell r="G328353">
            <v>304.66480000000001</v>
          </cell>
        </row>
        <row r="328354">
          <cell r="G328354">
            <v>190.28720000000001</v>
          </cell>
        </row>
        <row r="328355">
          <cell r="G328355">
            <v>385.17450000000002</v>
          </cell>
        </row>
        <row r="328356">
          <cell r="G328356">
            <v>437.76819999999998</v>
          </cell>
        </row>
        <row r="328357">
          <cell r="G328357">
            <v>437.92700000000002</v>
          </cell>
        </row>
        <row r="328358">
          <cell r="G328358">
            <v>418.30070000000001</v>
          </cell>
        </row>
        <row r="328359">
          <cell r="G328359">
            <v>304.93200000000002</v>
          </cell>
        </row>
        <row r="328360">
          <cell r="G328360">
            <v>192.012</v>
          </cell>
        </row>
        <row r="328361">
          <cell r="G328361">
            <v>437.6671</v>
          </cell>
        </row>
        <row r="328362">
          <cell r="G328362">
            <v>411.90660000000003</v>
          </cell>
        </row>
        <row r="328363">
          <cell r="G328363">
            <v>418.57729999999998</v>
          </cell>
        </row>
        <row r="328364">
          <cell r="G328364">
            <v>305.05829999999997</v>
          </cell>
        </row>
        <row r="328365">
          <cell r="G328365">
            <v>384.7473</v>
          </cell>
        </row>
        <row r="328366">
          <cell r="G328366">
            <v>437.64550000000003</v>
          </cell>
        </row>
        <row r="328367">
          <cell r="G328367">
            <v>418.86380000000003</v>
          </cell>
        </row>
        <row r="328368">
          <cell r="G328368">
            <v>304.76100000000002</v>
          </cell>
        </row>
        <row r="328369">
          <cell r="G328369">
            <v>437.46089999999998</v>
          </cell>
        </row>
        <row r="328370">
          <cell r="G328370">
            <v>409.64280000000002</v>
          </cell>
        </row>
        <row r="328371">
          <cell r="G328371">
            <v>418.9665</v>
          </cell>
        </row>
        <row r="328372">
          <cell r="G328372">
            <v>305.05829999999997</v>
          </cell>
        </row>
        <row r="328373">
          <cell r="G328373">
            <v>437.5317</v>
          </cell>
        </row>
        <row r="328374">
          <cell r="G328374">
            <v>419.25689999999997</v>
          </cell>
        </row>
        <row r="328375">
          <cell r="G328375">
            <v>304.89890000000003</v>
          </cell>
        </row>
        <row r="328376">
          <cell r="G328376">
            <v>383.62299999999999</v>
          </cell>
        </row>
        <row r="328377">
          <cell r="G328377">
            <v>437.52530000000002</v>
          </cell>
        </row>
        <row r="328378">
          <cell r="G328378">
            <v>437.71980000000002</v>
          </cell>
        </row>
        <row r="328379">
          <cell r="G328379">
            <v>419.35770000000002</v>
          </cell>
        </row>
        <row r="328380">
          <cell r="G328380">
            <v>304.69200000000001</v>
          </cell>
        </row>
        <row r="328381">
          <cell r="G328381">
            <v>437.66289999999998</v>
          </cell>
        </row>
        <row r="328382">
          <cell r="G328382">
            <v>409.60899999999998</v>
          </cell>
        </row>
        <row r="328383">
          <cell r="G328383">
            <v>419.49380000000002</v>
          </cell>
        </row>
        <row r="328384">
          <cell r="G328384">
            <v>304.93770000000001</v>
          </cell>
        </row>
        <row r="328385">
          <cell r="G328385">
            <v>383.4787</v>
          </cell>
        </row>
        <row r="328386">
          <cell r="G328386">
            <v>437.45530000000002</v>
          </cell>
        </row>
        <row r="328387">
          <cell r="G328387">
            <v>304.9708</v>
          </cell>
        </row>
        <row r="328388">
          <cell r="G328388">
            <v>437.26639999999998</v>
          </cell>
        </row>
        <row r="328389">
          <cell r="G328389">
            <v>408.46749999999997</v>
          </cell>
        </row>
        <row r="328390">
          <cell r="G328390">
            <v>419.69130000000001</v>
          </cell>
        </row>
        <row r="328391">
          <cell r="G328391">
            <v>305.29820000000001</v>
          </cell>
        </row>
        <row r="328392">
          <cell r="G328392">
            <v>437.19499999999999</v>
          </cell>
        </row>
        <row r="328393">
          <cell r="G328393">
            <v>419.79059999999998</v>
          </cell>
        </row>
        <row r="328394">
          <cell r="G328394">
            <v>305.33100000000002</v>
          </cell>
        </row>
        <row r="328395">
          <cell r="G328395">
            <v>383.31259999999997</v>
          </cell>
        </row>
        <row r="328396">
          <cell r="G328396">
            <v>437.28640000000001</v>
          </cell>
        </row>
        <row r="328397">
          <cell r="G328397">
            <v>437.17259999999999</v>
          </cell>
        </row>
        <row r="328398">
          <cell r="G328398">
            <v>420.149</v>
          </cell>
        </row>
        <row r="328399">
          <cell r="G328399">
            <v>305.06389999999999</v>
          </cell>
        </row>
        <row r="328400">
          <cell r="G328400">
            <v>437.30090000000001</v>
          </cell>
        </row>
        <row r="328401">
          <cell r="G328401">
            <v>408.65660000000003</v>
          </cell>
        </row>
        <row r="328402">
          <cell r="G328402">
            <v>420.76499999999999</v>
          </cell>
        </row>
        <row r="328403">
          <cell r="G328403">
            <v>304.89589999999998</v>
          </cell>
        </row>
        <row r="328404">
          <cell r="G328404">
            <v>197.88069999999999</v>
          </cell>
        </row>
        <row r="328405">
          <cell r="G328405">
            <v>382.84840000000003</v>
          </cell>
        </row>
        <row r="328406">
          <cell r="G328406">
            <v>437.33839999999998</v>
          </cell>
        </row>
        <row r="328407">
          <cell r="G328407">
            <v>420.9074</v>
          </cell>
        </row>
        <row r="328408">
          <cell r="G328408">
            <v>304.83269999999999</v>
          </cell>
        </row>
        <row r="328409">
          <cell r="G328409">
            <v>193.98830000000001</v>
          </cell>
        </row>
        <row r="328410">
          <cell r="G328410">
            <v>437.0575</v>
          </cell>
        </row>
        <row r="328411">
          <cell r="G328411">
            <v>420.79050000000001</v>
          </cell>
        </row>
        <row r="328412">
          <cell r="G328412">
            <v>304.66460000000001</v>
          </cell>
        </row>
        <row r="328413">
          <cell r="G328413">
            <v>193.6114</v>
          </cell>
        </row>
        <row r="328414">
          <cell r="G328414">
            <v>436.92680000000001</v>
          </cell>
        </row>
        <row r="328415">
          <cell r="G328415">
            <v>408.55880000000002</v>
          </cell>
        </row>
        <row r="328416">
          <cell r="G328416">
            <v>304.26830000000001</v>
          </cell>
        </row>
        <row r="328417">
          <cell r="G328417">
            <v>193.4375</v>
          </cell>
        </row>
        <row r="328418">
          <cell r="G328418">
            <v>436.78339999999997</v>
          </cell>
        </row>
        <row r="328419">
          <cell r="G328419">
            <v>420.78919999999999</v>
          </cell>
        </row>
        <row r="328420">
          <cell r="G328420">
            <v>304.40050000000002</v>
          </cell>
        </row>
        <row r="328421">
          <cell r="G328421">
            <v>193.39160000000001</v>
          </cell>
        </row>
        <row r="328422">
          <cell r="G328422">
            <v>436.60469999999998</v>
          </cell>
        </row>
        <row r="328423">
          <cell r="G328423">
            <v>408.654</v>
          </cell>
        </row>
        <row r="328424">
          <cell r="G328424">
            <v>420.93340000000001</v>
          </cell>
        </row>
        <row r="328425">
          <cell r="G328425">
            <v>304.52670000000001</v>
          </cell>
        </row>
        <row r="328426">
          <cell r="G328426">
            <v>193.8639</v>
          </cell>
        </row>
        <row r="328427">
          <cell r="G328427">
            <v>436.74630000000002</v>
          </cell>
        </row>
        <row r="328428">
          <cell r="G328428">
            <v>420.87509999999997</v>
          </cell>
        </row>
        <row r="328429">
          <cell r="G328429">
            <v>304.99799999999999</v>
          </cell>
        </row>
        <row r="328430">
          <cell r="G328430">
            <v>195.01830000000001</v>
          </cell>
        </row>
        <row r="328431">
          <cell r="G328431">
            <v>436.56349999999998</v>
          </cell>
        </row>
        <row r="328432">
          <cell r="G328432">
            <v>420.92090000000002</v>
          </cell>
        </row>
        <row r="328433">
          <cell r="G328433">
            <v>305.09410000000003</v>
          </cell>
        </row>
        <row r="328434">
          <cell r="G328434">
            <v>195.0162</v>
          </cell>
        </row>
        <row r="328435">
          <cell r="G328435">
            <v>436.35919999999999</v>
          </cell>
        </row>
        <row r="328436">
          <cell r="G328436">
            <v>408.60989999999998</v>
          </cell>
        </row>
        <row r="328437">
          <cell r="G328437">
            <v>420.78210000000001</v>
          </cell>
        </row>
        <row r="328438">
          <cell r="G328438">
            <v>304.995</v>
          </cell>
        </row>
        <row r="328439">
          <cell r="G328439">
            <v>193.9513</v>
          </cell>
        </row>
        <row r="328440">
          <cell r="G328440">
            <v>436.17610000000002</v>
          </cell>
        </row>
        <row r="328441">
          <cell r="G328441">
            <v>420.3023</v>
          </cell>
        </row>
        <row r="328442">
          <cell r="G328442">
            <v>304.79680000000002</v>
          </cell>
        </row>
        <row r="328443">
          <cell r="G328443">
            <v>193.94970000000001</v>
          </cell>
        </row>
        <row r="328444">
          <cell r="G328444">
            <v>408.15260000000001</v>
          </cell>
        </row>
        <row r="328445">
          <cell r="G328445">
            <v>305.48750000000001</v>
          </cell>
        </row>
        <row r="328446">
          <cell r="G328446">
            <v>194.04910000000001</v>
          </cell>
        </row>
        <row r="328447">
          <cell r="G328447">
            <v>419.91910000000001</v>
          </cell>
        </row>
        <row r="328448">
          <cell r="G328448">
            <v>305.58359999999999</v>
          </cell>
        </row>
        <row r="328449">
          <cell r="G328449">
            <v>194.1431</v>
          </cell>
        </row>
        <row r="328450">
          <cell r="G328450">
            <v>419.51240000000001</v>
          </cell>
        </row>
        <row r="328451">
          <cell r="G328451">
            <v>305.34969999999998</v>
          </cell>
        </row>
        <row r="328452">
          <cell r="G328452">
            <v>408.6481</v>
          </cell>
        </row>
        <row r="328453">
          <cell r="G328453">
            <v>419.18560000000002</v>
          </cell>
        </row>
        <row r="328454">
          <cell r="G328454">
            <v>305.54790000000003</v>
          </cell>
        </row>
        <row r="328455">
          <cell r="G328455">
            <v>418.7158</v>
          </cell>
        </row>
        <row r="328456">
          <cell r="G328456">
            <v>305.14850000000001</v>
          </cell>
        </row>
        <row r="328457">
          <cell r="G328457">
            <v>408.66390000000001</v>
          </cell>
        </row>
        <row r="328458">
          <cell r="G328458">
            <v>418.24400000000003</v>
          </cell>
        </row>
        <row r="328459">
          <cell r="G328459">
            <v>304.55959999999999</v>
          </cell>
        </row>
        <row r="328460">
          <cell r="G328460">
            <v>417.84249999999997</v>
          </cell>
        </row>
        <row r="328461">
          <cell r="G328461">
            <v>305.11829999999998</v>
          </cell>
        </row>
        <row r="328462">
          <cell r="G328462">
            <v>417.23259999999999</v>
          </cell>
        </row>
        <row r="328463">
          <cell r="G328463">
            <v>304.8843</v>
          </cell>
        </row>
        <row r="328464">
          <cell r="G328464">
            <v>408.52890000000002</v>
          </cell>
        </row>
        <row r="328465">
          <cell r="G328465">
            <v>305.24759999999998</v>
          </cell>
        </row>
        <row r="328466">
          <cell r="G328466">
            <v>416.22710000000001</v>
          </cell>
        </row>
        <row r="328467">
          <cell r="G328467">
            <v>305.14850000000001</v>
          </cell>
        </row>
        <row r="328468">
          <cell r="G328468">
            <v>198.6395</v>
          </cell>
        </row>
        <row r="328469">
          <cell r="G328469">
            <v>407.96230000000003</v>
          </cell>
        </row>
        <row r="328470">
          <cell r="G328470">
            <v>415.65370000000001</v>
          </cell>
        </row>
        <row r="328471">
          <cell r="G328471">
            <v>304.4547</v>
          </cell>
        </row>
        <row r="328472">
          <cell r="G328472">
            <v>198.7475</v>
          </cell>
        </row>
        <row r="328473">
          <cell r="G328473">
            <v>304.28359999999998</v>
          </cell>
        </row>
        <row r="328474">
          <cell r="G328474">
            <v>197.59180000000001</v>
          </cell>
        </row>
        <row r="328475">
          <cell r="G328475">
            <v>304.38569999999999</v>
          </cell>
        </row>
        <row r="328476">
          <cell r="G328476">
            <v>196.4367</v>
          </cell>
        </row>
        <row r="328477">
          <cell r="G328477">
            <v>382.86160000000001</v>
          </cell>
        </row>
        <row r="328478">
          <cell r="G328478">
            <v>304.88130000000001</v>
          </cell>
        </row>
        <row r="328479">
          <cell r="G328479">
            <v>196.14869999999999</v>
          </cell>
        </row>
        <row r="328480">
          <cell r="G328480">
            <v>407.47840000000002</v>
          </cell>
        </row>
        <row r="328481">
          <cell r="G328481">
            <v>304.13029999999998</v>
          </cell>
        </row>
        <row r="328482">
          <cell r="G328482">
            <v>195.61150000000001</v>
          </cell>
        </row>
        <row r="328483">
          <cell r="G328483">
            <v>304.62580000000003</v>
          </cell>
        </row>
        <row r="328484">
          <cell r="G328484">
            <v>193.69120000000001</v>
          </cell>
        </row>
        <row r="328485">
          <cell r="G328485">
            <v>383.04129999999998</v>
          </cell>
        </row>
        <row r="328486">
          <cell r="G328486">
            <v>407.14600000000002</v>
          </cell>
        </row>
        <row r="328487">
          <cell r="G328487">
            <v>304.68310000000002</v>
          </cell>
        </row>
        <row r="328488">
          <cell r="G328488">
            <v>192.7253</v>
          </cell>
        </row>
        <row r="328489">
          <cell r="G328489">
            <v>304.78219999999999</v>
          </cell>
        </row>
        <row r="328490">
          <cell r="G328490">
            <v>192.2492</v>
          </cell>
        </row>
        <row r="328491">
          <cell r="G328491">
            <v>384.22609999999997</v>
          </cell>
        </row>
        <row r="328492">
          <cell r="G328492">
            <v>304.71319999999997</v>
          </cell>
        </row>
        <row r="328493">
          <cell r="G328493">
            <v>192.6343</v>
          </cell>
        </row>
        <row r="328494">
          <cell r="G328494">
            <v>304.28359999999998</v>
          </cell>
        </row>
        <row r="328495">
          <cell r="G328495">
            <v>194.1703</v>
          </cell>
        </row>
        <row r="328496">
          <cell r="G328496">
            <v>406.9391</v>
          </cell>
        </row>
        <row r="328497">
          <cell r="G328497">
            <v>304.41579999999999</v>
          </cell>
        </row>
        <row r="328498">
          <cell r="G328498">
            <v>195.52189999999999</v>
          </cell>
        </row>
        <row r="328499">
          <cell r="G328499">
            <v>385.92700000000002</v>
          </cell>
        </row>
        <row r="328500">
          <cell r="G328500">
            <v>304.68310000000002</v>
          </cell>
        </row>
        <row r="328501">
          <cell r="G328501">
            <v>196.1996</v>
          </cell>
        </row>
        <row r="328502">
          <cell r="G328502">
            <v>406.56319999999999</v>
          </cell>
        </row>
        <row r="328503">
          <cell r="G328503">
            <v>304.7792</v>
          </cell>
        </row>
        <row r="328504">
          <cell r="G328504">
            <v>197.1756</v>
          </cell>
        </row>
        <row r="328505">
          <cell r="G328505">
            <v>384.59370000000001</v>
          </cell>
        </row>
        <row r="328506">
          <cell r="G328506">
            <v>304.90550000000002</v>
          </cell>
        </row>
        <row r="328507">
          <cell r="G328507">
            <v>197.85849999999999</v>
          </cell>
        </row>
        <row r="328508">
          <cell r="G328508">
            <v>304.512</v>
          </cell>
        </row>
        <row r="328509">
          <cell r="G328509">
            <v>197.9606</v>
          </cell>
        </row>
        <row r="328510">
          <cell r="G328510">
            <v>304.15440000000001</v>
          </cell>
        </row>
        <row r="328511">
          <cell r="G328511">
            <v>198.06829999999999</v>
          </cell>
        </row>
        <row r="328512">
          <cell r="G328512">
            <v>384.8023</v>
          </cell>
        </row>
        <row r="328513">
          <cell r="G328513">
            <v>406.1859</v>
          </cell>
        </row>
        <row r="328514">
          <cell r="G328514">
            <v>303.81810000000002</v>
          </cell>
        </row>
        <row r="328515">
          <cell r="G328515">
            <v>198.02690000000001</v>
          </cell>
        </row>
        <row r="328516">
          <cell r="G328516">
            <v>304.28070000000002</v>
          </cell>
        </row>
        <row r="328517">
          <cell r="G328517">
            <v>385.48930000000001</v>
          </cell>
        </row>
        <row r="328518">
          <cell r="G328518">
            <v>406.66879999999998</v>
          </cell>
        </row>
        <row r="328519">
          <cell r="G328519">
            <v>303.91430000000003</v>
          </cell>
        </row>
        <row r="328520">
          <cell r="G328520">
            <v>304.60509999999999</v>
          </cell>
        </row>
        <row r="328521">
          <cell r="G328521">
            <v>303.88420000000002</v>
          </cell>
        </row>
        <row r="328522">
          <cell r="G328522">
            <v>385.60289999999998</v>
          </cell>
        </row>
        <row r="328523">
          <cell r="G328523">
            <v>304.25060000000002</v>
          </cell>
        </row>
        <row r="328524">
          <cell r="G328524">
            <v>406.46499999999997</v>
          </cell>
        </row>
        <row r="328525">
          <cell r="G328525">
            <v>304.42169999999999</v>
          </cell>
        </row>
        <row r="328526">
          <cell r="G328526">
            <v>304.05529999999999</v>
          </cell>
        </row>
        <row r="328527">
          <cell r="G328527">
            <v>385.66129999999998</v>
          </cell>
        </row>
        <row r="328528">
          <cell r="G328528">
            <v>303.98039999999997</v>
          </cell>
        </row>
        <row r="328529">
          <cell r="G328529">
            <v>406.4812</v>
          </cell>
        </row>
        <row r="328530">
          <cell r="G328530">
            <v>304.25060000000002</v>
          </cell>
        </row>
        <row r="328531">
          <cell r="G328531">
            <v>384.69889999999998</v>
          </cell>
        </row>
        <row r="328532">
          <cell r="G328532">
            <v>304.05239999999998</v>
          </cell>
        </row>
        <row r="328533">
          <cell r="G328533">
            <v>303.88420000000002</v>
          </cell>
        </row>
        <row r="328534">
          <cell r="G328534">
            <v>406.3682</v>
          </cell>
        </row>
        <row r="328535">
          <cell r="G328535">
            <v>303.95330000000001</v>
          </cell>
        </row>
        <row r="328536">
          <cell r="G328536">
            <v>385.19450000000001</v>
          </cell>
        </row>
        <row r="328537">
          <cell r="G328537">
            <v>303.55680000000001</v>
          </cell>
        </row>
        <row r="328538">
          <cell r="G328538">
            <v>303.75510000000003</v>
          </cell>
        </row>
        <row r="328539">
          <cell r="G328539">
            <v>385.63080000000002</v>
          </cell>
        </row>
        <row r="328540">
          <cell r="G328540">
            <v>406.4812</v>
          </cell>
        </row>
        <row r="328541">
          <cell r="G328541">
            <v>303.88420000000002</v>
          </cell>
        </row>
        <row r="328542">
          <cell r="G328542">
            <v>303.95620000000002</v>
          </cell>
        </row>
        <row r="328543">
          <cell r="G328543">
            <v>215.61189999999999</v>
          </cell>
        </row>
        <row r="328544">
          <cell r="G328544">
            <v>304.22050000000002</v>
          </cell>
        </row>
        <row r="328545">
          <cell r="G328545">
            <v>209.8391</v>
          </cell>
        </row>
        <row r="328546">
          <cell r="G328546">
            <v>385.28129999999999</v>
          </cell>
        </row>
        <row r="328547">
          <cell r="G328547">
            <v>435.10489999999999</v>
          </cell>
        </row>
        <row r="328548">
          <cell r="G328548">
            <v>435.10700000000003</v>
          </cell>
        </row>
        <row r="328549">
          <cell r="G328549">
            <v>304.08539999999999</v>
          </cell>
        </row>
        <row r="328550">
          <cell r="G328550">
            <v>206.77719999999999</v>
          </cell>
        </row>
        <row r="328551">
          <cell r="G328551">
            <v>435.28449999999998</v>
          </cell>
        </row>
        <row r="328552">
          <cell r="G328552">
            <v>304.54790000000003</v>
          </cell>
        </row>
        <row r="328553">
          <cell r="G328553">
            <v>205.7285</v>
          </cell>
        </row>
        <row r="328554">
          <cell r="G328554">
            <v>385.49299999999999</v>
          </cell>
        </row>
        <row r="328555">
          <cell r="G328555">
            <v>435.15589999999997</v>
          </cell>
        </row>
        <row r="328556">
          <cell r="G328556">
            <v>303.98329999999999</v>
          </cell>
        </row>
        <row r="328557">
          <cell r="G328557">
            <v>206.51820000000001</v>
          </cell>
        </row>
        <row r="328558">
          <cell r="G328558">
            <v>435.31189999999998</v>
          </cell>
        </row>
        <row r="328559">
          <cell r="G328559">
            <v>304.25060000000002</v>
          </cell>
        </row>
        <row r="328560">
          <cell r="G328560">
            <v>206.81729999999999</v>
          </cell>
        </row>
        <row r="328561">
          <cell r="G328561">
            <v>434.9151</v>
          </cell>
        </row>
        <row r="328562">
          <cell r="G328562">
            <v>304.38569999999999</v>
          </cell>
        </row>
        <row r="328563">
          <cell r="G328563">
            <v>206.91929999999999</v>
          </cell>
        </row>
        <row r="328564">
          <cell r="G328564">
            <v>384.94900000000001</v>
          </cell>
        </row>
        <row r="328565">
          <cell r="G328565">
            <v>434.69839999999999</v>
          </cell>
        </row>
        <row r="328566">
          <cell r="G328566">
            <v>434.72430000000003</v>
          </cell>
        </row>
        <row r="328567">
          <cell r="G328567">
            <v>303.62889999999999</v>
          </cell>
        </row>
        <row r="328568">
          <cell r="G328568">
            <v>207.7098</v>
          </cell>
        </row>
        <row r="328569">
          <cell r="G328569">
            <v>435.10910000000001</v>
          </cell>
        </row>
        <row r="328570">
          <cell r="G328570">
            <v>304.64699999999999</v>
          </cell>
        </row>
        <row r="328571">
          <cell r="G328571">
            <v>208.70099999999999</v>
          </cell>
        </row>
        <row r="328572">
          <cell r="G328572">
            <v>384.97539999999998</v>
          </cell>
        </row>
        <row r="328573">
          <cell r="G328573">
            <v>434.8193</v>
          </cell>
        </row>
        <row r="328574">
          <cell r="G328574">
            <v>423.07440000000003</v>
          </cell>
        </row>
        <row r="328575">
          <cell r="G328575">
            <v>303.68599999999998</v>
          </cell>
        </row>
        <row r="328576">
          <cell r="G328576">
            <v>209.97630000000001</v>
          </cell>
        </row>
        <row r="328577">
          <cell r="G328577">
            <v>435.05759999999998</v>
          </cell>
        </row>
        <row r="328578">
          <cell r="G328578">
            <v>423.88350000000003</v>
          </cell>
        </row>
        <row r="328579">
          <cell r="G328579">
            <v>304.05529999999999</v>
          </cell>
        </row>
        <row r="328580">
          <cell r="G328580">
            <v>211.79509999999999</v>
          </cell>
        </row>
        <row r="328581">
          <cell r="G328581">
            <v>434.73110000000003</v>
          </cell>
        </row>
        <row r="328582">
          <cell r="G328582">
            <v>424.0976</v>
          </cell>
        </row>
        <row r="328583">
          <cell r="G328583">
            <v>304.08839999999998</v>
          </cell>
        </row>
        <row r="328584">
          <cell r="G328584">
            <v>215.0684</v>
          </cell>
        </row>
        <row r="328585">
          <cell r="G328585">
            <v>434.75810000000001</v>
          </cell>
        </row>
        <row r="328586">
          <cell r="G328586">
            <v>304.1875</v>
          </cell>
        </row>
        <row r="328587">
          <cell r="G328587">
            <v>218.0788</v>
          </cell>
        </row>
        <row r="328588">
          <cell r="G328588">
            <v>434.96699999999998</v>
          </cell>
        </row>
        <row r="328589">
          <cell r="G328589">
            <v>435.17230000000001</v>
          </cell>
        </row>
        <row r="328590">
          <cell r="G328590">
            <v>424.37029999999999</v>
          </cell>
        </row>
        <row r="328591">
          <cell r="G328591">
            <v>304.58390000000003</v>
          </cell>
        </row>
        <row r="328592">
          <cell r="G328592">
            <v>219.74359999999999</v>
          </cell>
        </row>
        <row r="328593">
          <cell r="G328593">
            <v>434.84500000000003</v>
          </cell>
        </row>
        <row r="328594">
          <cell r="G328594">
            <v>424.8657</v>
          </cell>
        </row>
        <row r="328595">
          <cell r="G328595">
            <v>304.4547</v>
          </cell>
        </row>
        <row r="328596">
          <cell r="G328596">
            <v>222.06710000000001</v>
          </cell>
        </row>
        <row r="328597">
          <cell r="G328597">
            <v>434.75799999999998</v>
          </cell>
        </row>
        <row r="328598">
          <cell r="G328598">
            <v>424.9957</v>
          </cell>
        </row>
        <row r="328599">
          <cell r="G328599">
            <v>304.28660000000002</v>
          </cell>
        </row>
        <row r="328600">
          <cell r="G328600">
            <v>226.4897</v>
          </cell>
        </row>
        <row r="328601">
          <cell r="G328601">
            <v>434.4803</v>
          </cell>
        </row>
        <row r="328602">
          <cell r="G328602">
            <v>425.28820000000002</v>
          </cell>
        </row>
        <row r="328603">
          <cell r="G328603">
            <v>304.19040000000001</v>
          </cell>
        </row>
        <row r="328604">
          <cell r="G328604">
            <v>232.2106</v>
          </cell>
        </row>
        <row r="328605">
          <cell r="G328605">
            <v>434.51859999999999</v>
          </cell>
        </row>
        <row r="328606">
          <cell r="G328606">
            <v>425.6463</v>
          </cell>
        </row>
        <row r="328607">
          <cell r="G328607">
            <v>304.42469999999997</v>
          </cell>
        </row>
        <row r="328608">
          <cell r="G328608">
            <v>235.71899999999999</v>
          </cell>
        </row>
        <row r="328609">
          <cell r="G328609">
            <v>434.51299999999998</v>
          </cell>
        </row>
        <row r="328610">
          <cell r="G328610">
            <v>434.62830000000002</v>
          </cell>
        </row>
        <row r="328611">
          <cell r="G328611">
            <v>426.04919999999998</v>
          </cell>
        </row>
        <row r="328612">
          <cell r="G328612">
            <v>304.65289999999999</v>
          </cell>
        </row>
        <row r="328613">
          <cell r="G328613">
            <v>242.25280000000001</v>
          </cell>
        </row>
        <row r="328614">
          <cell r="G328614">
            <v>434.66320000000002</v>
          </cell>
        </row>
        <row r="328615">
          <cell r="G328615">
            <v>304.12729999999999</v>
          </cell>
        </row>
        <row r="328616">
          <cell r="G328616">
            <v>258.01339999999999</v>
          </cell>
        </row>
        <row r="328617">
          <cell r="G328617">
            <v>434.7679</v>
          </cell>
        </row>
        <row r="328618">
          <cell r="G328618">
            <v>426.05900000000003</v>
          </cell>
        </row>
        <row r="328619">
          <cell r="G328619">
            <v>304.35270000000003</v>
          </cell>
        </row>
        <row r="328620">
          <cell r="G328620">
            <v>276.12110000000001</v>
          </cell>
        </row>
        <row r="328621">
          <cell r="G328621">
            <v>434.64490000000001</v>
          </cell>
        </row>
        <row r="328622">
          <cell r="G328622">
            <v>425.97140000000002</v>
          </cell>
        </row>
        <row r="328623">
          <cell r="G328623">
            <v>304.02820000000003</v>
          </cell>
        </row>
        <row r="328624">
          <cell r="G328624">
            <v>287.00830000000002</v>
          </cell>
        </row>
        <row r="328625">
          <cell r="G328625">
            <v>434.67189999999999</v>
          </cell>
        </row>
        <row r="328626">
          <cell r="G328626">
            <v>425.52019999999999</v>
          </cell>
        </row>
        <row r="328627">
          <cell r="G328627">
            <v>304.1574</v>
          </cell>
        </row>
        <row r="328628">
          <cell r="G328628">
            <v>294.904</v>
          </cell>
        </row>
        <row r="328629">
          <cell r="G328629">
            <v>434.54329999999999</v>
          </cell>
        </row>
        <row r="328630">
          <cell r="G328630">
            <v>435.03410000000002</v>
          </cell>
        </row>
        <row r="328631">
          <cell r="G328631">
            <v>425.07639999999998</v>
          </cell>
        </row>
        <row r="328632">
          <cell r="G328632">
            <v>304.25650000000002</v>
          </cell>
        </row>
        <row r="328633">
          <cell r="G328633">
            <v>300.10820000000001</v>
          </cell>
        </row>
        <row r="328634">
          <cell r="G328634">
            <v>435.11320000000001</v>
          </cell>
        </row>
        <row r="328635">
          <cell r="G328635">
            <v>424.9248</v>
          </cell>
        </row>
        <row r="328636">
          <cell r="G328636">
            <v>304.45179999999999</v>
          </cell>
        </row>
        <row r="328637">
          <cell r="G328637">
            <v>304.5489</v>
          </cell>
        </row>
        <row r="328638">
          <cell r="G328638">
            <v>434.93009999999998</v>
          </cell>
        </row>
        <row r="328639">
          <cell r="G328639">
            <v>425.142</v>
          </cell>
        </row>
        <row r="328640">
          <cell r="G328640">
            <v>304.25060000000002</v>
          </cell>
        </row>
        <row r="328641">
          <cell r="G328641">
            <v>428.90690000000001</v>
          </cell>
        </row>
        <row r="328642">
          <cell r="G328642">
            <v>361.75740000000002</v>
          </cell>
        </row>
        <row r="328643">
          <cell r="G328643">
            <v>382.63729999999998</v>
          </cell>
        </row>
        <row r="328644">
          <cell r="G328644">
            <v>482.16520000000003</v>
          </cell>
        </row>
        <row r="328645">
          <cell r="G328645">
            <v>393.64370000000002</v>
          </cell>
        </row>
        <row r="328646">
          <cell r="G328646">
            <v>307.4504</v>
          </cell>
        </row>
        <row r="328647">
          <cell r="G328647">
            <v>434.94670000000002</v>
          </cell>
        </row>
        <row r="328648">
          <cell r="G328648">
            <v>304.31959999999998</v>
          </cell>
        </row>
        <row r="328649">
          <cell r="G328649">
            <v>310.05669999999998</v>
          </cell>
        </row>
        <row r="328650">
          <cell r="G328650">
            <v>435.18180000000001</v>
          </cell>
        </row>
        <row r="328651">
          <cell r="G328651">
            <v>425.6748</v>
          </cell>
        </row>
        <row r="328652">
          <cell r="G328652">
            <v>304.31659999999999</v>
          </cell>
        </row>
        <row r="328653">
          <cell r="G328653">
            <v>313.04300000000001</v>
          </cell>
        </row>
        <row r="328654">
          <cell r="G328654">
            <v>435.2543</v>
          </cell>
        </row>
        <row r="328655">
          <cell r="G328655">
            <v>434.77820000000003</v>
          </cell>
        </row>
        <row r="328656">
          <cell r="G328656">
            <v>425.89089999999999</v>
          </cell>
        </row>
        <row r="328657">
          <cell r="G328657">
            <v>304.21749999999997</v>
          </cell>
        </row>
        <row r="328658">
          <cell r="G328658">
            <v>317.58580000000001</v>
          </cell>
        </row>
        <row r="328659">
          <cell r="G328659">
            <v>435.0822</v>
          </cell>
        </row>
        <row r="328660">
          <cell r="G328660">
            <v>425.93560000000002</v>
          </cell>
        </row>
        <row r="328661">
          <cell r="G328661">
            <v>303.66199999999998</v>
          </cell>
        </row>
        <row r="328662">
          <cell r="G328662">
            <v>321.91050000000001</v>
          </cell>
        </row>
        <row r="328663">
          <cell r="G328663">
            <v>435.21249999999998</v>
          </cell>
        </row>
        <row r="328664">
          <cell r="G328664">
            <v>425.8177</v>
          </cell>
        </row>
        <row r="328665">
          <cell r="G328665">
            <v>303.69200000000001</v>
          </cell>
        </row>
        <row r="328666">
          <cell r="G328666">
            <v>329.13780000000003</v>
          </cell>
        </row>
        <row r="328667">
          <cell r="G328667">
            <v>384.26119999999997</v>
          </cell>
        </row>
        <row r="328668">
          <cell r="G328668">
            <v>435.25220000000002</v>
          </cell>
        </row>
        <row r="328669">
          <cell r="G328669">
            <v>425.76459999999997</v>
          </cell>
        </row>
        <row r="328670">
          <cell r="G328670">
            <v>303.88720000000001</v>
          </cell>
        </row>
        <row r="328671">
          <cell r="G328671">
            <v>335.45690000000002</v>
          </cell>
        </row>
        <row r="328672">
          <cell r="G328672">
            <v>435.1671</v>
          </cell>
        </row>
        <row r="328673">
          <cell r="G328673">
            <v>406.63249999999999</v>
          </cell>
        </row>
        <row r="328674">
          <cell r="G328674">
            <v>425.88819999999998</v>
          </cell>
        </row>
        <row r="328675">
          <cell r="G328675">
            <v>303.58999999999997</v>
          </cell>
        </row>
        <row r="328676">
          <cell r="G328676">
            <v>340.43220000000002</v>
          </cell>
        </row>
        <row r="328677">
          <cell r="G328677">
            <v>435.14030000000002</v>
          </cell>
        </row>
        <row r="328678">
          <cell r="G328678">
            <v>434.82589999999999</v>
          </cell>
        </row>
        <row r="328679">
          <cell r="G328679">
            <v>426.005</v>
          </cell>
        </row>
        <row r="328680">
          <cell r="G328680">
            <v>303.42180000000002</v>
          </cell>
        </row>
        <row r="328681">
          <cell r="G328681">
            <v>342.82810000000001</v>
          </cell>
        </row>
        <row r="328682">
          <cell r="G328682">
            <v>385.13740000000001</v>
          </cell>
        </row>
        <row r="328683">
          <cell r="G328683">
            <v>434.47840000000002</v>
          </cell>
        </row>
        <row r="328684">
          <cell r="G328684">
            <v>303.3648</v>
          </cell>
        </row>
        <row r="328685">
          <cell r="G328685">
            <v>344.16230000000002</v>
          </cell>
        </row>
        <row r="328686">
          <cell r="G328686">
            <v>435.03879999999998</v>
          </cell>
        </row>
        <row r="328687">
          <cell r="G328687">
            <v>406.73540000000003</v>
          </cell>
        </row>
        <row r="328688">
          <cell r="G328688">
            <v>425.85180000000003</v>
          </cell>
        </row>
        <row r="328689">
          <cell r="G328689">
            <v>303.42180000000002</v>
          </cell>
        </row>
        <row r="328690">
          <cell r="G328690">
            <v>344.93360000000001</v>
          </cell>
        </row>
        <row r="328691">
          <cell r="G328691">
            <v>385.53129999999999</v>
          </cell>
        </row>
        <row r="328692">
          <cell r="G328692">
            <v>434.85500000000002</v>
          </cell>
        </row>
        <row r="328693">
          <cell r="G328693">
            <v>425.65320000000003</v>
          </cell>
        </row>
        <row r="328694">
          <cell r="G328694">
            <v>304.01639999999998</v>
          </cell>
        </row>
        <row r="328695">
          <cell r="G328695">
            <v>344.64</v>
          </cell>
        </row>
        <row r="328696">
          <cell r="G328696">
            <v>434.59930000000003</v>
          </cell>
        </row>
        <row r="328697">
          <cell r="G328697">
            <v>406.774</v>
          </cell>
        </row>
        <row r="328698">
          <cell r="G328698">
            <v>425.44150000000002</v>
          </cell>
        </row>
        <row r="328699">
          <cell r="G328699">
            <v>303.6891</v>
          </cell>
        </row>
        <row r="328700">
          <cell r="G328700">
            <v>343.95409999999998</v>
          </cell>
        </row>
        <row r="328701">
          <cell r="G328701">
            <v>434.5333</v>
          </cell>
        </row>
        <row r="328702">
          <cell r="G328702">
            <v>434.41090000000003</v>
          </cell>
        </row>
        <row r="328703">
          <cell r="G328703">
            <v>425.149</v>
          </cell>
        </row>
        <row r="328704">
          <cell r="G328704">
            <v>303.91730000000001</v>
          </cell>
        </row>
        <row r="328705">
          <cell r="G328705">
            <v>341.25130000000001</v>
          </cell>
        </row>
        <row r="328706">
          <cell r="G328706">
            <v>385.125</v>
          </cell>
        </row>
        <row r="328707">
          <cell r="G328707">
            <v>434.221</v>
          </cell>
        </row>
        <row r="328708">
          <cell r="G328708">
            <v>425.5292</v>
          </cell>
        </row>
        <row r="328709">
          <cell r="G328709">
            <v>304.08839999999998</v>
          </cell>
        </row>
        <row r="328710">
          <cell r="G328710">
            <v>339.52109999999999</v>
          </cell>
        </row>
        <row r="328711">
          <cell r="G328711">
            <v>434.42700000000002</v>
          </cell>
        </row>
        <row r="328712">
          <cell r="G328712">
            <v>406.03769999999997</v>
          </cell>
        </row>
        <row r="328713">
          <cell r="G328713">
            <v>425.31270000000001</v>
          </cell>
        </row>
        <row r="328714">
          <cell r="G328714">
            <v>303.86020000000002</v>
          </cell>
        </row>
        <row r="328715">
          <cell r="G328715">
            <v>337.40440000000001</v>
          </cell>
        </row>
        <row r="328716">
          <cell r="G328716">
            <v>384.96690000000001</v>
          </cell>
        </row>
        <row r="328717">
          <cell r="G328717">
            <v>434.2559</v>
          </cell>
        </row>
        <row r="328718">
          <cell r="G328718">
            <v>304.31659999999999</v>
          </cell>
        </row>
        <row r="328719">
          <cell r="G328719">
            <v>336.6379</v>
          </cell>
        </row>
        <row r="328720">
          <cell r="G328720">
            <v>434.0498</v>
          </cell>
        </row>
        <row r="328721">
          <cell r="G328721">
            <v>406.08010000000002</v>
          </cell>
        </row>
        <row r="328722">
          <cell r="G328722">
            <v>425.41309999999999</v>
          </cell>
        </row>
        <row r="328723">
          <cell r="G328723">
            <v>303.88720000000001</v>
          </cell>
        </row>
        <row r="328724">
          <cell r="G328724">
            <v>336.3519</v>
          </cell>
        </row>
        <row r="328725">
          <cell r="G328725">
            <v>434.1096</v>
          </cell>
        </row>
        <row r="328726">
          <cell r="G328726">
            <v>425.5145</v>
          </cell>
        </row>
        <row r="328727">
          <cell r="G328727">
            <v>304.4128</v>
          </cell>
        </row>
        <row r="328728">
          <cell r="G328728">
            <v>336.63679999999999</v>
          </cell>
        </row>
        <row r="328729">
          <cell r="G328729">
            <v>383.81790000000001</v>
          </cell>
        </row>
        <row r="328730">
          <cell r="G328730">
            <v>425.5025</v>
          </cell>
        </row>
        <row r="328731">
          <cell r="G328731">
            <v>304.28059999999999</v>
          </cell>
        </row>
        <row r="328732">
          <cell r="G328732">
            <v>337.13619999999997</v>
          </cell>
        </row>
        <row r="328733">
          <cell r="G328733">
            <v>404.9314</v>
          </cell>
        </row>
        <row r="328734">
          <cell r="G328734">
            <v>425.39400000000001</v>
          </cell>
        </row>
        <row r="328735">
          <cell r="G328735">
            <v>304.21449999999999</v>
          </cell>
        </row>
        <row r="328736">
          <cell r="G328736">
            <v>336.79230000000001</v>
          </cell>
        </row>
        <row r="328737">
          <cell r="G328737">
            <v>384.56720000000001</v>
          </cell>
        </row>
        <row r="328738">
          <cell r="G328738">
            <v>426.40870000000001</v>
          </cell>
        </row>
        <row r="328739">
          <cell r="G328739">
            <v>303.82119999999998</v>
          </cell>
        </row>
        <row r="328740">
          <cell r="G328740">
            <v>341.61759999999998</v>
          </cell>
        </row>
        <row r="328741">
          <cell r="G328741">
            <v>405.1506</v>
          </cell>
        </row>
        <row r="328742">
          <cell r="G328742">
            <v>426.89609999999999</v>
          </cell>
        </row>
        <row r="328743">
          <cell r="G328743">
            <v>304.31369999999998</v>
          </cell>
        </row>
        <row r="328744">
          <cell r="G328744">
            <v>359.71429999999998</v>
          </cell>
        </row>
        <row r="328745">
          <cell r="G328745">
            <v>427.4239</v>
          </cell>
        </row>
        <row r="328746">
          <cell r="G328746">
            <v>304.09129999999999</v>
          </cell>
        </row>
        <row r="328747">
          <cell r="G328747">
            <v>357.85559999999998</v>
          </cell>
        </row>
        <row r="328748">
          <cell r="G328748">
            <v>388.30869999999999</v>
          </cell>
        </row>
        <row r="328749">
          <cell r="G328749">
            <v>304.81209999999999</v>
          </cell>
        </row>
        <row r="328750">
          <cell r="G328750">
            <v>348.4479</v>
          </cell>
        </row>
        <row r="328751">
          <cell r="G328751">
            <v>406.86669999999998</v>
          </cell>
        </row>
        <row r="328752">
          <cell r="G328752">
            <v>427.52969999999999</v>
          </cell>
        </row>
        <row r="328753">
          <cell r="G328753">
            <v>304.15440000000001</v>
          </cell>
        </row>
        <row r="328754">
          <cell r="G328754">
            <v>343.24489999999997</v>
          </cell>
        </row>
        <row r="328755">
          <cell r="G328755">
            <v>427.72160000000002</v>
          </cell>
        </row>
        <row r="328756">
          <cell r="G328756">
            <v>304.51479999999998</v>
          </cell>
        </row>
        <row r="328757">
          <cell r="G328757">
            <v>341.02910000000003</v>
          </cell>
        </row>
        <row r="328758">
          <cell r="G328758">
            <v>386.6832</v>
          </cell>
        </row>
        <row r="328759">
          <cell r="G328759">
            <v>407.32380000000001</v>
          </cell>
        </row>
        <row r="328760">
          <cell r="G328760">
            <v>428.57859999999999</v>
          </cell>
        </row>
        <row r="328761">
          <cell r="G328761">
            <v>304.64679999999998</v>
          </cell>
        </row>
        <row r="328762">
          <cell r="G328762">
            <v>341.60820000000001</v>
          </cell>
        </row>
        <row r="328763">
          <cell r="G328763">
            <v>429.5317</v>
          </cell>
        </row>
        <row r="328764">
          <cell r="G328764">
            <v>304.25940000000003</v>
          </cell>
        </row>
        <row r="328765">
          <cell r="G328765">
            <v>340.83179999999999</v>
          </cell>
        </row>
        <row r="328766">
          <cell r="G328766">
            <v>386.86610000000002</v>
          </cell>
        </row>
        <row r="328767">
          <cell r="G328767">
            <v>429.50400000000002</v>
          </cell>
        </row>
        <row r="328768">
          <cell r="G328768">
            <v>304.54770000000002</v>
          </cell>
        </row>
        <row r="328769">
          <cell r="G328769">
            <v>339.96480000000003</v>
          </cell>
        </row>
        <row r="328770">
          <cell r="G328770">
            <v>406.4477</v>
          </cell>
        </row>
        <row r="328771">
          <cell r="G328771">
            <v>430.31830000000002</v>
          </cell>
        </row>
        <row r="328772">
          <cell r="G328772">
            <v>304.94099999999997</v>
          </cell>
        </row>
        <row r="328773">
          <cell r="G328773">
            <v>339.0967</v>
          </cell>
        </row>
        <row r="328774">
          <cell r="G328774">
            <v>304.45159999999998</v>
          </cell>
        </row>
        <row r="328775">
          <cell r="G328775">
            <v>338.233</v>
          </cell>
        </row>
        <row r="328776">
          <cell r="G328776">
            <v>388.73090000000002</v>
          </cell>
        </row>
        <row r="328777">
          <cell r="G328777">
            <v>430.27760000000001</v>
          </cell>
        </row>
        <row r="328778">
          <cell r="G328778">
            <v>304.5206</v>
          </cell>
        </row>
        <row r="328779">
          <cell r="G328779">
            <v>337.37529999999998</v>
          </cell>
        </row>
        <row r="328780">
          <cell r="G328780">
            <v>406.71850000000001</v>
          </cell>
        </row>
        <row r="328781">
          <cell r="G328781">
            <v>429.21769999999998</v>
          </cell>
        </row>
        <row r="328782">
          <cell r="G328782">
            <v>304.71870000000001</v>
          </cell>
        </row>
        <row r="328783">
          <cell r="G328783">
            <v>336.71409999999997</v>
          </cell>
        </row>
        <row r="328784">
          <cell r="G328784">
            <v>386.48849999999999</v>
          </cell>
        </row>
        <row r="328785">
          <cell r="G328785">
            <v>429.62709999999998</v>
          </cell>
        </row>
        <row r="328786">
          <cell r="G328786">
            <v>304.2953</v>
          </cell>
        </row>
        <row r="328787">
          <cell r="G328787">
            <v>336.23050000000001</v>
          </cell>
        </row>
        <row r="328788">
          <cell r="G328788">
            <v>406.23809999999997</v>
          </cell>
        </row>
        <row r="328789">
          <cell r="G328789">
            <v>430.83710000000002</v>
          </cell>
        </row>
        <row r="328790">
          <cell r="G328790">
            <v>304.05540000000002</v>
          </cell>
        </row>
        <row r="328791">
          <cell r="G328791">
            <v>336.3304</v>
          </cell>
        </row>
        <row r="328792">
          <cell r="G328792">
            <v>430.75060000000002</v>
          </cell>
        </row>
        <row r="328793">
          <cell r="G328793">
            <v>304.57780000000002</v>
          </cell>
        </row>
        <row r="328794">
          <cell r="G328794">
            <v>336.43180000000001</v>
          </cell>
        </row>
        <row r="328795">
          <cell r="G328795">
            <v>386.77120000000002</v>
          </cell>
        </row>
        <row r="328796">
          <cell r="G328796">
            <v>430.42529999999999</v>
          </cell>
        </row>
        <row r="328797">
          <cell r="G328797">
            <v>303.92919999999998</v>
          </cell>
        </row>
        <row r="328798">
          <cell r="G328798">
            <v>335.96280000000002</v>
          </cell>
        </row>
        <row r="328799">
          <cell r="G328799">
            <v>406.41269999999997</v>
          </cell>
        </row>
        <row r="328800">
          <cell r="G328800">
            <v>430.7269</v>
          </cell>
        </row>
        <row r="328801">
          <cell r="G328801">
            <v>303.5</v>
          </cell>
        </row>
        <row r="328802">
          <cell r="G328802">
            <v>335.58370000000002</v>
          </cell>
        </row>
        <row r="328803">
          <cell r="G328803">
            <v>388.92779999999999</v>
          </cell>
        </row>
        <row r="328804">
          <cell r="G328804">
            <v>303.86020000000002</v>
          </cell>
        </row>
        <row r="328805">
          <cell r="G328805">
            <v>335.69439999999997</v>
          </cell>
        </row>
        <row r="328806">
          <cell r="G328806">
            <v>407.02109999999999</v>
          </cell>
        </row>
        <row r="328807">
          <cell r="G328807">
            <v>431.04829999999998</v>
          </cell>
        </row>
        <row r="328808">
          <cell r="G328808">
            <v>303.94740000000002</v>
          </cell>
        </row>
        <row r="328809">
          <cell r="G328809">
            <v>336.87110000000001</v>
          </cell>
        </row>
        <row r="328810">
          <cell r="G328810">
            <v>432.19889999999998</v>
          </cell>
        </row>
        <row r="328811">
          <cell r="G328811">
            <v>304.04939999999999</v>
          </cell>
        </row>
        <row r="328812">
          <cell r="G328812">
            <v>338.15539999999999</v>
          </cell>
        </row>
        <row r="328813">
          <cell r="G328813">
            <v>387.39920000000001</v>
          </cell>
        </row>
        <row r="328814">
          <cell r="G328814">
            <v>432.32040000000001</v>
          </cell>
        </row>
        <row r="328815">
          <cell r="G328815">
            <v>303.55700000000002</v>
          </cell>
        </row>
        <row r="328816">
          <cell r="G328816">
            <v>339.43970000000002</v>
          </cell>
        </row>
        <row r="328817">
          <cell r="G328817">
            <v>407.23200000000003</v>
          </cell>
        </row>
        <row r="328818">
          <cell r="G328818">
            <v>431.92430000000002</v>
          </cell>
        </row>
        <row r="328819">
          <cell r="G328819">
            <v>303.06169999999997</v>
          </cell>
        </row>
        <row r="328820">
          <cell r="G328820">
            <v>341.29140000000001</v>
          </cell>
        </row>
        <row r="328821">
          <cell r="G328821">
            <v>386.78579999999999</v>
          </cell>
        </row>
        <row r="328822">
          <cell r="G328822">
            <v>431.93689999999998</v>
          </cell>
        </row>
        <row r="328823">
          <cell r="G328823">
            <v>303.58699999999999</v>
          </cell>
        </row>
        <row r="328824">
          <cell r="G328824">
            <v>346.09539999999998</v>
          </cell>
        </row>
        <row r="328825">
          <cell r="G328825">
            <v>408.28930000000003</v>
          </cell>
        </row>
        <row r="328826">
          <cell r="G328826">
            <v>431.9769</v>
          </cell>
        </row>
        <row r="328827">
          <cell r="G328827">
            <v>303.7552</v>
          </cell>
        </row>
        <row r="328828">
          <cell r="G328828">
            <v>350.23250000000002</v>
          </cell>
        </row>
        <row r="328829">
          <cell r="G328829">
            <v>304.34660000000002</v>
          </cell>
        </row>
        <row r="328830">
          <cell r="G328830">
            <v>352.3338</v>
          </cell>
        </row>
        <row r="328831">
          <cell r="G328831">
            <v>432.5018</v>
          </cell>
        </row>
        <row r="328832">
          <cell r="G328832">
            <v>303.85719999999998</v>
          </cell>
        </row>
        <row r="328833">
          <cell r="G328833">
            <v>354.1728</v>
          </cell>
        </row>
        <row r="328834">
          <cell r="G328834">
            <v>411.33030000000002</v>
          </cell>
        </row>
        <row r="328835">
          <cell r="G328835">
            <v>432.80220000000003</v>
          </cell>
        </row>
        <row r="328836">
          <cell r="G328836">
            <v>304.01639999999998</v>
          </cell>
        </row>
        <row r="328837">
          <cell r="G328837">
            <v>354.5838</v>
          </cell>
        </row>
        <row r="328838">
          <cell r="G328838">
            <v>432.76010000000002</v>
          </cell>
        </row>
        <row r="328839">
          <cell r="G328839">
            <v>303.89019999999999</v>
          </cell>
        </row>
        <row r="328840">
          <cell r="G328840">
            <v>355.16699999999997</v>
          </cell>
        </row>
        <row r="328841">
          <cell r="G328841">
            <v>412.64260000000002</v>
          </cell>
        </row>
        <row r="328842">
          <cell r="G328842">
            <v>432.52379999999999</v>
          </cell>
        </row>
        <row r="328843">
          <cell r="G328843">
            <v>303.59589999999997</v>
          </cell>
        </row>
        <row r="328844">
          <cell r="G328844">
            <v>355.75760000000002</v>
          </cell>
        </row>
        <row r="328845">
          <cell r="G328845">
            <v>432.33960000000002</v>
          </cell>
        </row>
        <row r="328846">
          <cell r="G328846">
            <v>303.7611</v>
          </cell>
        </row>
        <row r="328847">
          <cell r="G328847">
            <v>355.98360000000002</v>
          </cell>
        </row>
        <row r="328848">
          <cell r="G328848">
            <v>432.43110000000001</v>
          </cell>
        </row>
        <row r="328849">
          <cell r="G328849">
            <v>303.8272</v>
          </cell>
        </row>
        <row r="328850">
          <cell r="G328850">
            <v>355.66239999999999</v>
          </cell>
        </row>
        <row r="328851">
          <cell r="G328851">
            <v>412.16800000000001</v>
          </cell>
        </row>
        <row r="328852">
          <cell r="G328852">
            <v>304.25049999999999</v>
          </cell>
        </row>
        <row r="328853">
          <cell r="G328853">
            <v>355.02069999999998</v>
          </cell>
        </row>
        <row r="328854">
          <cell r="G328854">
            <v>432.54719999999998</v>
          </cell>
        </row>
        <row r="328855">
          <cell r="G328855">
            <v>304.22340000000003</v>
          </cell>
        </row>
        <row r="328856">
          <cell r="G328856">
            <v>354.65120000000002</v>
          </cell>
        </row>
        <row r="328857">
          <cell r="G328857">
            <v>411.20639999999997</v>
          </cell>
        </row>
        <row r="328858">
          <cell r="G328858">
            <v>433.06490000000002</v>
          </cell>
        </row>
        <row r="328859">
          <cell r="G328859">
            <v>303.9563</v>
          </cell>
        </row>
        <row r="328860">
          <cell r="G328860">
            <v>354.76650000000001</v>
          </cell>
        </row>
        <row r="328861">
          <cell r="G328861">
            <v>432.96190000000001</v>
          </cell>
        </row>
        <row r="328862">
          <cell r="G328862">
            <v>304.02229999999997</v>
          </cell>
        </row>
        <row r="328863">
          <cell r="G328863">
            <v>355.1542</v>
          </cell>
        </row>
        <row r="328864">
          <cell r="G328864">
            <v>432.90559999999999</v>
          </cell>
        </row>
        <row r="328865">
          <cell r="G328865">
            <v>304.57490000000001</v>
          </cell>
        </row>
        <row r="328866">
          <cell r="G328866">
            <v>355.16680000000002</v>
          </cell>
        </row>
        <row r="328867">
          <cell r="G328867">
            <v>411.24650000000003</v>
          </cell>
        </row>
        <row r="328868">
          <cell r="G328868">
            <v>432.90600000000001</v>
          </cell>
        </row>
        <row r="328869">
          <cell r="G328869">
            <v>304.34660000000002</v>
          </cell>
        </row>
        <row r="328870">
          <cell r="G328870">
            <v>356.3913</v>
          </cell>
        </row>
        <row r="328871">
          <cell r="G328871">
            <v>432.86219999999997</v>
          </cell>
        </row>
        <row r="328872">
          <cell r="G328872">
            <v>304.19029999999998</v>
          </cell>
        </row>
        <row r="328873">
          <cell r="G328873">
            <v>360.65379999999999</v>
          </cell>
        </row>
        <row r="328874">
          <cell r="G328874">
            <v>433.32960000000003</v>
          </cell>
        </row>
        <row r="328875">
          <cell r="G328875">
            <v>304.54480000000001</v>
          </cell>
        </row>
        <row r="328876">
          <cell r="G328876">
            <v>366.99979999999999</v>
          </cell>
        </row>
        <row r="328877">
          <cell r="G328877">
            <v>411.13670000000002</v>
          </cell>
        </row>
        <row r="328878">
          <cell r="G328878">
            <v>304.74290000000002</v>
          </cell>
        </row>
        <row r="328879">
          <cell r="G328879">
            <v>370.3768</v>
          </cell>
        </row>
        <row r="328880">
          <cell r="G328880">
            <v>433.45679999999999</v>
          </cell>
        </row>
        <row r="328881">
          <cell r="G328881">
            <v>304.4126</v>
          </cell>
        </row>
        <row r="328882">
          <cell r="G328882">
            <v>370.19299999999998</v>
          </cell>
        </row>
        <row r="328883">
          <cell r="G328883">
            <v>440.19319999999999</v>
          </cell>
        </row>
        <row r="328884">
          <cell r="G328884">
            <v>440.09879999999998</v>
          </cell>
        </row>
        <row r="328885">
          <cell r="G328885">
            <v>410.6268</v>
          </cell>
        </row>
        <row r="328886">
          <cell r="G328886">
            <v>432.95699999999999</v>
          </cell>
        </row>
        <row r="328887">
          <cell r="G328887">
            <v>304.74290000000002</v>
          </cell>
        </row>
        <row r="328888">
          <cell r="G328888">
            <v>372.40679999999998</v>
          </cell>
        </row>
        <row r="328889">
          <cell r="G328889">
            <v>440.53019999999998</v>
          </cell>
        </row>
        <row r="328890">
          <cell r="G328890">
            <v>304.74889999999999</v>
          </cell>
        </row>
        <row r="328891">
          <cell r="G328891">
            <v>375.3442</v>
          </cell>
        </row>
        <row r="328892">
          <cell r="G328892">
            <v>440.39010000000002</v>
          </cell>
        </row>
        <row r="328893">
          <cell r="G328893">
            <v>304.31659999999999</v>
          </cell>
        </row>
        <row r="328894">
          <cell r="G328894">
            <v>377.96870000000001</v>
          </cell>
        </row>
        <row r="328895">
          <cell r="G328895">
            <v>388.9871</v>
          </cell>
        </row>
        <row r="328896">
          <cell r="G328896">
            <v>439.93150000000003</v>
          </cell>
        </row>
        <row r="328897">
          <cell r="G328897">
            <v>410.9409</v>
          </cell>
        </row>
        <row r="328898">
          <cell r="G328898">
            <v>304.51760000000002</v>
          </cell>
        </row>
        <row r="328899">
          <cell r="G328899">
            <v>383.60160000000002</v>
          </cell>
        </row>
        <row r="328900">
          <cell r="G328900">
            <v>439.64229999999998</v>
          </cell>
        </row>
        <row r="328901">
          <cell r="G328901">
            <v>304.09129999999999</v>
          </cell>
        </row>
        <row r="328902">
          <cell r="G328902">
            <v>390.44049999999999</v>
          </cell>
        </row>
        <row r="328903">
          <cell r="G328903">
            <v>438.90710000000001</v>
          </cell>
        </row>
        <row r="328904">
          <cell r="G328904">
            <v>438.54520000000002</v>
          </cell>
        </row>
        <row r="328905">
          <cell r="G328905">
            <v>411.95209999999997</v>
          </cell>
        </row>
        <row r="328906">
          <cell r="G328906">
            <v>304.2894</v>
          </cell>
        </row>
        <row r="328907">
          <cell r="G328907">
            <v>395.6703</v>
          </cell>
        </row>
        <row r="328908">
          <cell r="G328908">
            <v>388.77330000000001</v>
          </cell>
        </row>
        <row r="328909">
          <cell r="G328909">
            <v>438.1739</v>
          </cell>
        </row>
        <row r="328910">
          <cell r="G328910">
            <v>303.92619999999999</v>
          </cell>
        </row>
        <row r="328911">
          <cell r="G328911">
            <v>399.48869999999999</v>
          </cell>
        </row>
        <row r="328912">
          <cell r="G328912">
            <v>438.38729999999998</v>
          </cell>
        </row>
        <row r="328913">
          <cell r="G328913">
            <v>304.01929999999999</v>
          </cell>
        </row>
        <row r="328914">
          <cell r="G328914">
            <v>402.12110000000001</v>
          </cell>
        </row>
        <row r="328915">
          <cell r="G328915">
            <v>388.62360000000001</v>
          </cell>
        </row>
        <row r="328916">
          <cell r="G328916">
            <v>438.18</v>
          </cell>
        </row>
        <row r="328917">
          <cell r="G328917">
            <v>413.30220000000003</v>
          </cell>
        </row>
        <row r="328918">
          <cell r="G328918">
            <v>304.12139999999999</v>
          </cell>
        </row>
        <row r="328919">
          <cell r="G328919">
            <v>404.34969999999998</v>
          </cell>
        </row>
        <row r="328920">
          <cell r="G328920">
            <v>438.08049999999997</v>
          </cell>
        </row>
        <row r="328921">
          <cell r="G328921">
            <v>304.28640000000001</v>
          </cell>
        </row>
        <row r="328922">
          <cell r="G328922">
            <v>406.37970000000001</v>
          </cell>
        </row>
        <row r="328923">
          <cell r="G328923">
            <v>437.93360000000001</v>
          </cell>
        </row>
        <row r="328924">
          <cell r="G328924">
            <v>437.49079999999998</v>
          </cell>
        </row>
        <row r="328925">
          <cell r="G328925">
            <v>411.71100000000001</v>
          </cell>
        </row>
        <row r="328926">
          <cell r="G328926">
            <v>303.73399999999998</v>
          </cell>
        </row>
        <row r="328927">
          <cell r="G328927">
            <v>408.40480000000002</v>
          </cell>
        </row>
        <row r="328928">
          <cell r="G328928">
            <v>390.4941</v>
          </cell>
        </row>
        <row r="328929">
          <cell r="G328929">
            <v>437.47980000000001</v>
          </cell>
        </row>
        <row r="328930">
          <cell r="G328930">
            <v>304.02820000000003</v>
          </cell>
        </row>
        <row r="328931">
          <cell r="G328931">
            <v>410.23480000000001</v>
          </cell>
        </row>
        <row r="328932">
          <cell r="G328932">
            <v>437.70510000000002</v>
          </cell>
        </row>
        <row r="328933">
          <cell r="G328933">
            <v>303.93209999999999</v>
          </cell>
        </row>
        <row r="328934">
          <cell r="G328934">
            <v>412.26839999999999</v>
          </cell>
        </row>
        <row r="328935">
          <cell r="G328935">
            <v>390.98140000000001</v>
          </cell>
        </row>
        <row r="328936">
          <cell r="G328936">
            <v>437.27980000000002</v>
          </cell>
        </row>
        <row r="328937">
          <cell r="G328937">
            <v>408.71350000000001</v>
          </cell>
        </row>
        <row r="328938">
          <cell r="G328938">
            <v>304.01639999999998</v>
          </cell>
        </row>
        <row r="328939">
          <cell r="G328939">
            <v>413.61709999999999</v>
          </cell>
        </row>
        <row r="328940">
          <cell r="G328940">
            <v>436.70229999999998</v>
          </cell>
        </row>
        <row r="328941">
          <cell r="G328941">
            <v>304.06420000000003</v>
          </cell>
        </row>
        <row r="328942">
          <cell r="G328942">
            <v>414.59629999999999</v>
          </cell>
        </row>
        <row r="328943">
          <cell r="G328943">
            <v>436.54300000000001</v>
          </cell>
        </row>
        <row r="328944">
          <cell r="G328944">
            <v>436.65969999999999</v>
          </cell>
        </row>
        <row r="328945">
          <cell r="G328945">
            <v>408.13209999999998</v>
          </cell>
        </row>
        <row r="328946">
          <cell r="G328946">
            <v>304.42430000000002</v>
          </cell>
        </row>
        <row r="328947">
          <cell r="G328947">
            <v>414.6198</v>
          </cell>
        </row>
        <row r="328948">
          <cell r="G328948">
            <v>391.1078</v>
          </cell>
        </row>
        <row r="328949">
          <cell r="G328949">
            <v>436.48950000000002</v>
          </cell>
        </row>
        <row r="328950">
          <cell r="G328950">
            <v>304.52330000000001</v>
          </cell>
        </row>
        <row r="328951">
          <cell r="G328951">
            <v>413.7276</v>
          </cell>
        </row>
        <row r="328952">
          <cell r="G328952">
            <v>436.5367</v>
          </cell>
        </row>
        <row r="328953">
          <cell r="G328953">
            <v>304.22039999999998</v>
          </cell>
        </row>
        <row r="328954">
          <cell r="G328954">
            <v>414.02080000000001</v>
          </cell>
        </row>
        <row r="328955">
          <cell r="G328955">
            <v>390.25049999999999</v>
          </cell>
        </row>
        <row r="328956">
          <cell r="G328956">
            <v>436.5718</v>
          </cell>
        </row>
        <row r="328957">
          <cell r="G328957">
            <v>407.62470000000002</v>
          </cell>
        </row>
        <row r="328958">
          <cell r="G328958">
            <v>304.02519999999998</v>
          </cell>
        </row>
        <row r="328959">
          <cell r="G328959">
            <v>414.20580000000001</v>
          </cell>
        </row>
        <row r="328960">
          <cell r="G328960">
            <v>436.38479999999998</v>
          </cell>
        </row>
        <row r="328961">
          <cell r="G328961">
            <v>304.08229999999998</v>
          </cell>
        </row>
        <row r="328962">
          <cell r="G328962">
            <v>413.62259999999998</v>
          </cell>
        </row>
        <row r="328963">
          <cell r="G328963">
            <v>436.48610000000002</v>
          </cell>
        </row>
        <row r="328964">
          <cell r="G328964">
            <v>436.46300000000002</v>
          </cell>
        </row>
        <row r="328965">
          <cell r="G328965">
            <v>304.2115</v>
          </cell>
        </row>
        <row r="328966">
          <cell r="G328966">
            <v>413.4153</v>
          </cell>
        </row>
        <row r="328967">
          <cell r="G328967">
            <v>390.42950000000002</v>
          </cell>
        </row>
        <row r="328968">
          <cell r="G328968">
            <v>436.74430000000001</v>
          </cell>
        </row>
        <row r="328969">
          <cell r="G328969">
            <v>304.71539999999999</v>
          </cell>
        </row>
        <row r="328970">
          <cell r="G328970">
            <v>413.41730000000001</v>
          </cell>
        </row>
        <row r="328971">
          <cell r="G328971">
            <v>437.14330000000001</v>
          </cell>
        </row>
        <row r="328972">
          <cell r="G328972">
            <v>304.8476</v>
          </cell>
        </row>
        <row r="328973">
          <cell r="G328973">
            <v>413.33420000000001</v>
          </cell>
        </row>
        <row r="328974">
          <cell r="G328974">
            <v>437.46480000000003</v>
          </cell>
        </row>
        <row r="328975">
          <cell r="G328975">
            <v>304.27749999999997</v>
          </cell>
        </row>
        <row r="328976">
          <cell r="G328976">
            <v>413.0498</v>
          </cell>
        </row>
        <row r="328977">
          <cell r="G328977">
            <v>389.32470000000001</v>
          </cell>
        </row>
        <row r="328978">
          <cell r="G328978">
            <v>437.1361</v>
          </cell>
        </row>
        <row r="328979">
          <cell r="G328979">
            <v>304.84460000000001</v>
          </cell>
        </row>
        <row r="328980">
          <cell r="G328980">
            <v>412.5523</v>
          </cell>
        </row>
        <row r="328981">
          <cell r="G328981">
            <v>437.16199999999998</v>
          </cell>
        </row>
        <row r="328982">
          <cell r="G328982">
            <v>437.15309999999999</v>
          </cell>
        </row>
        <row r="328983">
          <cell r="G328983">
            <v>303.98329999999999</v>
          </cell>
        </row>
        <row r="328984">
          <cell r="G328984">
            <v>412.54520000000002</v>
          </cell>
        </row>
        <row r="328985">
          <cell r="G328985">
            <v>389.31659999999999</v>
          </cell>
        </row>
        <row r="328986">
          <cell r="G328986">
            <v>437.14819999999997</v>
          </cell>
        </row>
        <row r="328987">
          <cell r="G328987">
            <v>304.6823</v>
          </cell>
        </row>
        <row r="328988">
          <cell r="G328988">
            <v>412.54689999999999</v>
          </cell>
        </row>
        <row r="328989">
          <cell r="G328989">
            <v>437.44880000000001</v>
          </cell>
        </row>
        <row r="328990">
          <cell r="G328990">
            <v>304.3193</v>
          </cell>
        </row>
        <row r="328991">
          <cell r="G328991">
            <v>412.64049999999997</v>
          </cell>
        </row>
        <row r="328992">
          <cell r="G328992">
            <v>436.10680000000002</v>
          </cell>
        </row>
        <row r="328993">
          <cell r="G328993">
            <v>303.55709999999999</v>
          </cell>
        </row>
        <row r="328994">
          <cell r="G328994">
            <v>412.72489999999999</v>
          </cell>
        </row>
        <row r="328995">
          <cell r="G328995">
            <v>387.76400000000001</v>
          </cell>
        </row>
        <row r="328996">
          <cell r="G328996">
            <v>437.02949999999998</v>
          </cell>
        </row>
        <row r="328997">
          <cell r="G328997">
            <v>304.22030000000001</v>
          </cell>
        </row>
        <row r="328998">
          <cell r="G328998">
            <v>413.1069</v>
          </cell>
        </row>
        <row r="328999">
          <cell r="G328999">
            <v>437.81740000000002</v>
          </cell>
        </row>
        <row r="329000">
          <cell r="G329000">
            <v>438.79289999999997</v>
          </cell>
        </row>
        <row r="329001">
          <cell r="G329001">
            <v>303.89010000000002</v>
          </cell>
        </row>
        <row r="329002">
          <cell r="G329002">
            <v>412.80599999999998</v>
          </cell>
        </row>
        <row r="329003">
          <cell r="G329003">
            <v>389.52870000000001</v>
          </cell>
        </row>
        <row r="329004">
          <cell r="G329004">
            <v>439.05160000000001</v>
          </cell>
        </row>
        <row r="329005">
          <cell r="G329005">
            <v>303.66500000000002</v>
          </cell>
        </row>
        <row r="329006">
          <cell r="G329006">
            <v>412.78710000000001</v>
          </cell>
        </row>
        <row r="329007">
          <cell r="G329007">
            <v>439.04480000000001</v>
          </cell>
        </row>
        <row r="329008">
          <cell r="G329008">
            <v>304.24740000000003</v>
          </cell>
        </row>
        <row r="329009">
          <cell r="G329009">
            <v>412.86810000000003</v>
          </cell>
        </row>
        <row r="329010">
          <cell r="G329010">
            <v>438.9357</v>
          </cell>
        </row>
        <row r="329011">
          <cell r="G329011">
            <v>304.31630000000001</v>
          </cell>
        </row>
        <row r="329012">
          <cell r="G329012">
            <v>413.24459999999999</v>
          </cell>
        </row>
        <row r="329013">
          <cell r="G329013">
            <v>389.59109999999998</v>
          </cell>
        </row>
        <row r="329014">
          <cell r="G329014">
            <v>438.94929999999999</v>
          </cell>
        </row>
        <row r="329015">
          <cell r="G329015">
            <v>303.98910000000001</v>
          </cell>
        </row>
        <row r="329016">
          <cell r="G329016">
            <v>413.62700000000001</v>
          </cell>
        </row>
        <row r="329017">
          <cell r="G329017">
            <v>438.6687</v>
          </cell>
        </row>
        <row r="329018">
          <cell r="G329018">
            <v>438.1026</v>
          </cell>
        </row>
        <row r="329019">
          <cell r="G329019">
            <v>303.65609999999998</v>
          </cell>
        </row>
        <row r="329020">
          <cell r="G329020">
            <v>413.83949999999999</v>
          </cell>
        </row>
        <row r="329021">
          <cell r="G329021">
            <v>390.21940000000001</v>
          </cell>
        </row>
        <row r="329022">
          <cell r="G329022">
            <v>437.99459999999999</v>
          </cell>
        </row>
        <row r="329023">
          <cell r="G329023">
            <v>303.52409999999998</v>
          </cell>
        </row>
        <row r="329024">
          <cell r="G329024">
            <v>413.91840000000002</v>
          </cell>
        </row>
        <row r="329025">
          <cell r="G329025">
            <v>437.5093</v>
          </cell>
        </row>
        <row r="329026">
          <cell r="G329026">
            <v>304.1454</v>
          </cell>
        </row>
        <row r="329027">
          <cell r="G329027">
            <v>413.9196</v>
          </cell>
        </row>
        <row r="329028">
          <cell r="G329028">
            <v>436.98480000000001</v>
          </cell>
        </row>
        <row r="329029">
          <cell r="G329029">
            <v>303.95030000000003</v>
          </cell>
        </row>
        <row r="329030">
          <cell r="G329030">
            <v>414.399</v>
          </cell>
        </row>
        <row r="329031">
          <cell r="G329031">
            <v>387.88589999999999</v>
          </cell>
        </row>
        <row r="329032">
          <cell r="G329032">
            <v>437.0376</v>
          </cell>
        </row>
        <row r="329033">
          <cell r="G329033">
            <v>303.45510000000002</v>
          </cell>
        </row>
        <row r="329034">
          <cell r="G329034">
            <v>414.57900000000001</v>
          </cell>
        </row>
        <row r="329035">
          <cell r="G329035">
            <v>437.06200000000001</v>
          </cell>
        </row>
        <row r="329036">
          <cell r="G329036">
            <v>436.44760000000002</v>
          </cell>
        </row>
        <row r="329037">
          <cell r="G329037">
            <v>303.52409999999998</v>
          </cell>
        </row>
        <row r="329038">
          <cell r="G329038">
            <v>414.76870000000002</v>
          </cell>
        </row>
        <row r="329039">
          <cell r="G329039">
            <v>389.27980000000002</v>
          </cell>
        </row>
        <row r="329040">
          <cell r="G329040">
            <v>427.50659999999999</v>
          </cell>
        </row>
        <row r="329041">
          <cell r="G329041">
            <v>304.14830000000001</v>
          </cell>
        </row>
        <row r="329042">
          <cell r="G329042">
            <v>414.8639</v>
          </cell>
        </row>
        <row r="329043">
          <cell r="G329043">
            <v>427.4024</v>
          </cell>
        </row>
        <row r="329044">
          <cell r="G329044">
            <v>303.52409999999998</v>
          </cell>
        </row>
        <row r="329045">
          <cell r="G329045">
            <v>415.25940000000003</v>
          </cell>
        </row>
        <row r="329046">
          <cell r="G329046">
            <v>427.76819999999998</v>
          </cell>
        </row>
        <row r="329047">
          <cell r="G329047">
            <v>303.5059</v>
          </cell>
        </row>
        <row r="329048">
          <cell r="G329048">
            <v>415.45490000000001</v>
          </cell>
        </row>
        <row r="329049">
          <cell r="G329049">
            <v>304.12130000000002</v>
          </cell>
        </row>
        <row r="329050">
          <cell r="G329050">
            <v>415.44970000000001</v>
          </cell>
        </row>
        <row r="329051">
          <cell r="G329051">
            <v>427.69299999999998</v>
          </cell>
        </row>
        <row r="329052">
          <cell r="G329052">
            <v>304.09109999999998</v>
          </cell>
        </row>
        <row r="329053">
          <cell r="G329053">
            <v>415.24979999999999</v>
          </cell>
        </row>
        <row r="329054">
          <cell r="G329054">
            <v>428.02460000000002</v>
          </cell>
        </row>
        <row r="329055">
          <cell r="G329055">
            <v>304.11529999999999</v>
          </cell>
        </row>
        <row r="329056">
          <cell r="G329056">
            <v>415.6388</v>
          </cell>
        </row>
        <row r="329057">
          <cell r="G329057">
            <v>427.7328</v>
          </cell>
        </row>
        <row r="329058">
          <cell r="G329058">
            <v>304.50569999999999</v>
          </cell>
        </row>
        <row r="329059">
          <cell r="G329059">
            <v>416.03390000000002</v>
          </cell>
        </row>
        <row r="329060">
          <cell r="G329060">
            <v>428.00009999999997</v>
          </cell>
        </row>
        <row r="329061">
          <cell r="G329061">
            <v>304.43970000000002</v>
          </cell>
        </row>
        <row r="329062">
          <cell r="G329062">
            <v>416.33929999999998</v>
          </cell>
        </row>
        <row r="329063">
          <cell r="G329063">
            <v>428.16849999999999</v>
          </cell>
        </row>
        <row r="329064">
          <cell r="G329064">
            <v>304.07940000000002</v>
          </cell>
        </row>
        <row r="329065">
          <cell r="G329065">
            <v>416.44049999999999</v>
          </cell>
        </row>
        <row r="329066">
          <cell r="G329066">
            <v>428.26459999999997</v>
          </cell>
        </row>
        <row r="329067">
          <cell r="G329067">
            <v>304.20549999999997</v>
          </cell>
        </row>
        <row r="329068">
          <cell r="G329068">
            <v>416.44470000000001</v>
          </cell>
        </row>
        <row r="329069">
          <cell r="G329069">
            <v>304.03750000000002</v>
          </cell>
        </row>
        <row r="329070">
          <cell r="G329070">
            <v>416.34859999999998</v>
          </cell>
        </row>
        <row r="329071">
          <cell r="G329071">
            <v>428.25439999999998</v>
          </cell>
        </row>
        <row r="329072">
          <cell r="G329072">
            <v>303.62610000000001</v>
          </cell>
        </row>
        <row r="329073">
          <cell r="G329073">
            <v>416.53870000000001</v>
          </cell>
        </row>
        <row r="329074">
          <cell r="G329074">
            <v>402.35750000000002</v>
          </cell>
        </row>
        <row r="329075">
          <cell r="G329075">
            <v>428.46089999999998</v>
          </cell>
        </row>
        <row r="329076">
          <cell r="G329076">
            <v>303.62310000000002</v>
          </cell>
        </row>
        <row r="329077">
          <cell r="G329077">
            <v>416.43700000000001</v>
          </cell>
        </row>
        <row r="329078">
          <cell r="G329078">
            <v>428.16250000000002</v>
          </cell>
        </row>
        <row r="329079">
          <cell r="G329079">
            <v>304.04629999999997</v>
          </cell>
        </row>
        <row r="329080">
          <cell r="G329080">
            <v>416.53519999999997</v>
          </cell>
        </row>
        <row r="329081">
          <cell r="G329081">
            <v>427.94900000000001</v>
          </cell>
        </row>
        <row r="329082">
          <cell r="G329082">
            <v>304.14830000000001</v>
          </cell>
        </row>
        <row r="329083">
          <cell r="G329083">
            <v>416.73939999999999</v>
          </cell>
        </row>
        <row r="329084">
          <cell r="G329084">
            <v>402.1524</v>
          </cell>
        </row>
        <row r="329085">
          <cell r="G329085">
            <v>427.99110000000002</v>
          </cell>
        </row>
        <row r="329086">
          <cell r="G329086">
            <v>303.8211</v>
          </cell>
        </row>
        <row r="329087">
          <cell r="G329087">
            <v>416.74329999999998</v>
          </cell>
        </row>
        <row r="329088">
          <cell r="G329088">
            <v>428.166</v>
          </cell>
        </row>
        <row r="329089">
          <cell r="G329089">
            <v>304.51139999999998</v>
          </cell>
        </row>
        <row r="329090">
          <cell r="G329090">
            <v>416.93419999999998</v>
          </cell>
        </row>
        <row r="329091">
          <cell r="G329091">
            <v>402.33609999999999</v>
          </cell>
        </row>
        <row r="329092">
          <cell r="G329092">
            <v>304.25040000000001</v>
          </cell>
        </row>
        <row r="329093">
          <cell r="G329093">
            <v>416.65899999999999</v>
          </cell>
        </row>
        <row r="329094">
          <cell r="G329094">
            <v>428.26560000000001</v>
          </cell>
        </row>
        <row r="329095">
          <cell r="G329095">
            <v>303.8571</v>
          </cell>
        </row>
        <row r="329096">
          <cell r="G329096">
            <v>416.66699999999997</v>
          </cell>
        </row>
        <row r="329097">
          <cell r="G329097">
            <v>428.26280000000003</v>
          </cell>
        </row>
        <row r="329098">
          <cell r="G329098">
            <v>303.85419999999999</v>
          </cell>
        </row>
        <row r="329099">
          <cell r="G329099">
            <v>416.47770000000003</v>
          </cell>
        </row>
        <row r="329100">
          <cell r="G329100">
            <v>402.74630000000002</v>
          </cell>
        </row>
        <row r="329101">
          <cell r="G329101">
            <v>428.77269999999999</v>
          </cell>
        </row>
        <row r="329102">
          <cell r="G329102">
            <v>303.65320000000003</v>
          </cell>
        </row>
        <row r="329103">
          <cell r="G329103">
            <v>416.38580000000002</v>
          </cell>
        </row>
        <row r="329104">
          <cell r="G329104">
            <v>429.7441</v>
          </cell>
        </row>
        <row r="329105">
          <cell r="G329105">
            <v>303.65019999999998</v>
          </cell>
        </row>
        <row r="329106">
          <cell r="G329106">
            <v>416.4785</v>
          </cell>
        </row>
        <row r="329107">
          <cell r="G329107">
            <v>386.76780000000002</v>
          </cell>
        </row>
        <row r="329108">
          <cell r="G329108">
            <v>403.70600000000002</v>
          </cell>
        </row>
        <row r="329109">
          <cell r="G329109">
            <v>430.87540000000001</v>
          </cell>
        </row>
        <row r="329110">
          <cell r="G329110">
            <v>303.05590000000001</v>
          </cell>
        </row>
        <row r="329111">
          <cell r="G329111">
            <v>416.38069999999999</v>
          </cell>
        </row>
        <row r="329112">
          <cell r="G329112">
            <v>303.25099999999998</v>
          </cell>
        </row>
        <row r="329113">
          <cell r="G329113">
            <v>416.30090000000001</v>
          </cell>
        </row>
        <row r="329114">
          <cell r="G329114">
            <v>431.55149999999998</v>
          </cell>
        </row>
        <row r="329115">
          <cell r="G329115">
            <v>303.55410000000001</v>
          </cell>
        </row>
        <row r="329116">
          <cell r="G329116">
            <v>416.2226</v>
          </cell>
        </row>
        <row r="329117">
          <cell r="G329117">
            <v>388.43470000000002</v>
          </cell>
        </row>
        <row r="329118">
          <cell r="G329118">
            <v>403.37450000000001</v>
          </cell>
        </row>
        <row r="329119">
          <cell r="G329119">
            <v>302.57</v>
          </cell>
        </row>
        <row r="329120">
          <cell r="G329120">
            <v>416.24470000000002</v>
          </cell>
        </row>
        <row r="329121">
          <cell r="G329121">
            <v>431.40800000000002</v>
          </cell>
        </row>
        <row r="329122">
          <cell r="G329122">
            <v>303.05889999999999</v>
          </cell>
        </row>
        <row r="329123">
          <cell r="G329123">
            <v>416.16140000000001</v>
          </cell>
        </row>
        <row r="329124">
          <cell r="G329124">
            <v>388.80079999999998</v>
          </cell>
        </row>
        <row r="329125">
          <cell r="G329125">
            <v>430.9255</v>
          </cell>
        </row>
        <row r="329126">
          <cell r="G329126">
            <v>302.7319</v>
          </cell>
        </row>
        <row r="329127">
          <cell r="G329127">
            <v>416.15530000000001</v>
          </cell>
        </row>
        <row r="329128">
          <cell r="G329128">
            <v>403.21940000000001</v>
          </cell>
        </row>
        <row r="329129">
          <cell r="G329129">
            <v>302.86079999999998</v>
          </cell>
        </row>
        <row r="329130">
          <cell r="G329130">
            <v>416.3476</v>
          </cell>
        </row>
        <row r="329131">
          <cell r="G329131">
            <v>429.79320000000001</v>
          </cell>
        </row>
        <row r="329132">
          <cell r="G329132">
            <v>302.28179999999998</v>
          </cell>
        </row>
        <row r="329133">
          <cell r="G329133">
            <v>416.94499999999999</v>
          </cell>
        </row>
        <row r="329134">
          <cell r="G329134">
            <v>389.40069999999997</v>
          </cell>
        </row>
        <row r="329135">
          <cell r="G329135">
            <v>404.35969999999998</v>
          </cell>
        </row>
        <row r="329136">
          <cell r="G329136">
            <v>429.39960000000002</v>
          </cell>
        </row>
        <row r="329137">
          <cell r="G329137">
            <v>302.50389999999999</v>
          </cell>
        </row>
        <row r="329138">
          <cell r="G329138">
            <v>417.62400000000002</v>
          </cell>
        </row>
        <row r="329139">
          <cell r="G329139">
            <v>428.80700000000002</v>
          </cell>
        </row>
        <row r="329140">
          <cell r="G329140">
            <v>302.23970000000003</v>
          </cell>
        </row>
        <row r="329141">
          <cell r="G329141">
            <v>417.93439999999998</v>
          </cell>
        </row>
        <row r="329142">
          <cell r="G329142">
            <v>389.76080000000002</v>
          </cell>
        </row>
        <row r="329143">
          <cell r="G329143">
            <v>302.63580000000002</v>
          </cell>
        </row>
        <row r="329144">
          <cell r="G329144">
            <v>418.35309999999998</v>
          </cell>
        </row>
        <row r="329145">
          <cell r="G329145">
            <v>404.47219999999999</v>
          </cell>
        </row>
        <row r="329146">
          <cell r="G329146">
            <v>428.41930000000002</v>
          </cell>
        </row>
        <row r="329147">
          <cell r="G329147">
            <v>302.46469999999999</v>
          </cell>
        </row>
        <row r="329148">
          <cell r="G329148">
            <v>418.56799999999998</v>
          </cell>
        </row>
        <row r="329149">
          <cell r="G329149">
            <v>428.27980000000002</v>
          </cell>
        </row>
        <row r="329150">
          <cell r="G329150">
            <v>302.63869999999997</v>
          </cell>
        </row>
        <row r="329151">
          <cell r="G329151">
            <v>418.67309999999998</v>
          </cell>
        </row>
        <row r="329152">
          <cell r="G329152">
            <v>388.85509999999999</v>
          </cell>
        </row>
        <row r="329153">
          <cell r="G329153">
            <v>404.78829999999999</v>
          </cell>
        </row>
        <row r="329154">
          <cell r="G329154">
            <v>428.86189999999999</v>
          </cell>
        </row>
        <row r="329155">
          <cell r="G329155">
            <v>302.70490000000001</v>
          </cell>
        </row>
        <row r="329156">
          <cell r="G329156">
            <v>418.3897</v>
          </cell>
        </row>
        <row r="329157">
          <cell r="G329157">
            <v>429.53699999999998</v>
          </cell>
        </row>
        <row r="329158">
          <cell r="G329158">
            <v>302.8039</v>
          </cell>
        </row>
        <row r="329159">
          <cell r="G329159">
            <v>418.29950000000002</v>
          </cell>
        </row>
        <row r="329160">
          <cell r="G329160">
            <v>389.05279999999999</v>
          </cell>
        </row>
        <row r="329161">
          <cell r="G329161">
            <v>430.2192</v>
          </cell>
        </row>
        <row r="329162">
          <cell r="G329162">
            <v>302.3417</v>
          </cell>
        </row>
        <row r="329163">
          <cell r="G329163">
            <v>418.50599999999997</v>
          </cell>
        </row>
        <row r="329164">
          <cell r="G329164">
            <v>404.94029999999998</v>
          </cell>
        </row>
        <row r="329165">
          <cell r="G329165">
            <v>431.05509999999998</v>
          </cell>
        </row>
        <row r="329166">
          <cell r="G329166">
            <v>303.15800000000002</v>
          </cell>
        </row>
        <row r="329167">
          <cell r="G329167">
            <v>418.7251</v>
          </cell>
        </row>
        <row r="329168">
          <cell r="G329168">
            <v>302.8338</v>
          </cell>
        </row>
        <row r="329169">
          <cell r="G329169">
            <v>419.02390000000003</v>
          </cell>
        </row>
        <row r="329170">
          <cell r="G329170">
            <v>388.82380000000001</v>
          </cell>
        </row>
        <row r="329171">
          <cell r="G329171">
            <v>404.52679999999998</v>
          </cell>
        </row>
        <row r="329172">
          <cell r="G329172">
            <v>431.6567</v>
          </cell>
        </row>
        <row r="329173">
          <cell r="G329173">
            <v>302.92989999999998</v>
          </cell>
        </row>
        <row r="329174">
          <cell r="G329174">
            <v>419.22489999999999</v>
          </cell>
        </row>
        <row r="329175">
          <cell r="G329175">
            <v>432.52120000000002</v>
          </cell>
        </row>
        <row r="329176">
          <cell r="G329176">
            <v>302.97199999999998</v>
          </cell>
        </row>
        <row r="329177">
          <cell r="G329177">
            <v>419.62459999999999</v>
          </cell>
        </row>
        <row r="329178">
          <cell r="G329178">
            <v>433.80200000000002</v>
          </cell>
        </row>
        <row r="329179">
          <cell r="G329179">
            <v>301.94549999999998</v>
          </cell>
        </row>
        <row r="329180">
          <cell r="G329180">
            <v>419.84</v>
          </cell>
        </row>
        <row r="329181">
          <cell r="G329181">
            <v>390.58069999999998</v>
          </cell>
        </row>
        <row r="329182">
          <cell r="G329182">
            <v>403.84230000000002</v>
          </cell>
        </row>
        <row r="329183">
          <cell r="G329183">
            <v>434.30279999999999</v>
          </cell>
        </row>
        <row r="329184">
          <cell r="G329184">
            <v>302.11959999999999</v>
          </cell>
        </row>
        <row r="329185">
          <cell r="G329185">
            <v>419.96600000000001</v>
          </cell>
        </row>
        <row r="329186">
          <cell r="G329186">
            <v>433.95339999999999</v>
          </cell>
        </row>
        <row r="329187">
          <cell r="G329187">
            <v>435.10730000000001</v>
          </cell>
        </row>
        <row r="329188">
          <cell r="G329188">
            <v>302.28179999999998</v>
          </cell>
        </row>
        <row r="329189">
          <cell r="G329189">
            <v>419.7808</v>
          </cell>
        </row>
        <row r="329190">
          <cell r="G329190">
            <v>390.66050000000001</v>
          </cell>
        </row>
        <row r="329191">
          <cell r="G329191">
            <v>433.62290000000002</v>
          </cell>
        </row>
        <row r="329192">
          <cell r="G329192">
            <v>404.29520000000002</v>
          </cell>
        </row>
        <row r="329193">
          <cell r="G329193">
            <v>435.72120000000001</v>
          </cell>
        </row>
        <row r="329194">
          <cell r="G329194">
            <v>302.58479999999997</v>
          </cell>
        </row>
        <row r="329195">
          <cell r="G329195">
            <v>419.68369999999999</v>
          </cell>
        </row>
        <row r="329196">
          <cell r="G329196">
            <v>433.94909999999999</v>
          </cell>
        </row>
        <row r="329197">
          <cell r="G329197">
            <v>436.24090000000001</v>
          </cell>
        </row>
        <row r="329198">
          <cell r="G329198">
            <v>302.60879999999997</v>
          </cell>
        </row>
        <row r="329199">
          <cell r="G329199">
            <v>419.6859</v>
          </cell>
        </row>
        <row r="329200">
          <cell r="G329200">
            <v>434.0188</v>
          </cell>
        </row>
        <row r="329201">
          <cell r="G329201">
            <v>302.83679999999998</v>
          </cell>
        </row>
        <row r="329202">
          <cell r="G329202">
            <v>419.5829</v>
          </cell>
        </row>
        <row r="329203">
          <cell r="G329203">
            <v>390.16770000000002</v>
          </cell>
        </row>
        <row r="329204">
          <cell r="G329204">
            <v>434.2681</v>
          </cell>
        </row>
        <row r="329205">
          <cell r="G329205">
            <v>404.44720000000001</v>
          </cell>
        </row>
        <row r="329206">
          <cell r="G329206">
            <v>436.84059999999999</v>
          </cell>
        </row>
        <row r="329207">
          <cell r="G329207">
            <v>302.24259999999998</v>
          </cell>
        </row>
        <row r="329208">
          <cell r="G329208">
            <v>419.67349999999999</v>
          </cell>
        </row>
        <row r="329209">
          <cell r="G329209">
            <v>434.1728</v>
          </cell>
        </row>
        <row r="329210">
          <cell r="G329210">
            <v>434.0009</v>
          </cell>
        </row>
        <row r="329211">
          <cell r="G329211">
            <v>437.92770000000002</v>
          </cell>
        </row>
        <row r="329212">
          <cell r="G329212">
            <v>302.71080000000001</v>
          </cell>
        </row>
        <row r="329213">
          <cell r="G329213">
            <v>419.65780000000001</v>
          </cell>
        </row>
        <row r="329214">
          <cell r="G329214">
            <v>390.63099999999997</v>
          </cell>
        </row>
        <row r="329215">
          <cell r="G329215">
            <v>433.49520000000001</v>
          </cell>
        </row>
        <row r="329216">
          <cell r="G329216">
            <v>438.51549999999997</v>
          </cell>
        </row>
        <row r="329217">
          <cell r="G329217">
            <v>302.7439</v>
          </cell>
        </row>
        <row r="329218">
          <cell r="G329218">
            <v>420.32650000000001</v>
          </cell>
        </row>
        <row r="329219">
          <cell r="G329219">
            <v>433.48129999999998</v>
          </cell>
        </row>
        <row r="329220">
          <cell r="G329220">
            <v>405.06549999999999</v>
          </cell>
        </row>
        <row r="329221">
          <cell r="G329221">
            <v>439.40170000000001</v>
          </cell>
        </row>
        <row r="329222">
          <cell r="G329222">
            <v>302.5068</v>
          </cell>
        </row>
        <row r="329223">
          <cell r="G329223">
            <v>420.7054</v>
          </cell>
        </row>
        <row r="329224">
          <cell r="G329224">
            <v>433.45600000000002</v>
          </cell>
        </row>
        <row r="329225">
          <cell r="G329225">
            <v>440.41520000000003</v>
          </cell>
        </row>
        <row r="329226">
          <cell r="G329226">
            <v>302.93900000000002</v>
          </cell>
        </row>
        <row r="329227">
          <cell r="G329227">
            <v>421.09280000000001</v>
          </cell>
        </row>
        <row r="329228">
          <cell r="G329228">
            <v>388.69139999999999</v>
          </cell>
        </row>
        <row r="329229">
          <cell r="G329229">
            <v>433.4434</v>
          </cell>
        </row>
        <row r="329230">
          <cell r="G329230">
            <v>403.70339999999999</v>
          </cell>
        </row>
        <row r="329231">
          <cell r="G329231">
            <v>441.46980000000002</v>
          </cell>
        </row>
        <row r="329232">
          <cell r="G329232">
            <v>302.96600000000001</v>
          </cell>
        </row>
        <row r="329233">
          <cell r="G329233">
            <v>421.1979</v>
          </cell>
        </row>
        <row r="329234">
          <cell r="G329234">
            <v>433.27460000000002</v>
          </cell>
        </row>
        <row r="329235">
          <cell r="G329235">
            <v>433.53480000000002</v>
          </cell>
        </row>
        <row r="329236">
          <cell r="G329236">
            <v>303.04390000000001</v>
          </cell>
        </row>
        <row r="329237">
          <cell r="G329237">
            <v>421.19029999999998</v>
          </cell>
        </row>
        <row r="329238">
          <cell r="G329238">
            <v>389.36099999999999</v>
          </cell>
        </row>
        <row r="329239">
          <cell r="G329239">
            <v>443.60140000000001</v>
          </cell>
        </row>
        <row r="329240">
          <cell r="G329240">
            <v>302.4171</v>
          </cell>
        </row>
        <row r="329241">
          <cell r="G329241">
            <v>421.18849999999998</v>
          </cell>
        </row>
        <row r="329242">
          <cell r="G329242">
            <v>433.85770000000002</v>
          </cell>
        </row>
        <row r="329243">
          <cell r="G329243">
            <v>404.6508</v>
          </cell>
        </row>
        <row r="329244">
          <cell r="G329244">
            <v>446.39780000000002</v>
          </cell>
        </row>
        <row r="329245">
          <cell r="G329245">
            <v>302.35390000000001</v>
          </cell>
        </row>
        <row r="329246">
          <cell r="G329246">
            <v>420.88839999999999</v>
          </cell>
        </row>
        <row r="329247">
          <cell r="G329247">
            <v>433.68920000000003</v>
          </cell>
        </row>
        <row r="329248">
          <cell r="G329248">
            <v>449.83769999999998</v>
          </cell>
        </row>
        <row r="329249">
          <cell r="G329249">
            <v>302.08089999999999</v>
          </cell>
        </row>
        <row r="329250">
          <cell r="G329250">
            <v>421.07310000000001</v>
          </cell>
        </row>
        <row r="329251">
          <cell r="G329251">
            <v>389.42779999999999</v>
          </cell>
        </row>
        <row r="329252">
          <cell r="G329252">
            <v>433.88260000000002</v>
          </cell>
        </row>
        <row r="329253">
          <cell r="G329253">
            <v>404.2371</v>
          </cell>
        </row>
        <row r="329254">
          <cell r="G329254">
            <v>452.57260000000002</v>
          </cell>
        </row>
        <row r="329255">
          <cell r="G329255">
            <v>301.65499999999997</v>
          </cell>
        </row>
        <row r="329256">
          <cell r="G329256">
            <v>421.36</v>
          </cell>
        </row>
        <row r="329257">
          <cell r="G329257">
            <v>434.00240000000002</v>
          </cell>
        </row>
        <row r="329258">
          <cell r="G329258">
            <v>433.89780000000002</v>
          </cell>
        </row>
        <row r="329259">
          <cell r="G329259">
            <v>454.55779999999999</v>
          </cell>
        </row>
        <row r="329260">
          <cell r="G329260">
            <v>302.27890000000002</v>
          </cell>
        </row>
        <row r="329261">
          <cell r="G329261">
            <v>421.73349999999999</v>
          </cell>
        </row>
        <row r="329262">
          <cell r="G329262">
            <v>391.4237</v>
          </cell>
        </row>
        <row r="329263">
          <cell r="G329263">
            <v>433.68450000000001</v>
          </cell>
        </row>
        <row r="329264">
          <cell r="G329264">
            <v>456.51459999999997</v>
          </cell>
        </row>
        <row r="329265">
          <cell r="G329265">
            <v>301.75689999999997</v>
          </cell>
        </row>
        <row r="329266">
          <cell r="G329266">
            <v>421.62450000000001</v>
          </cell>
        </row>
        <row r="329267">
          <cell r="G329267">
            <v>433.54320000000001</v>
          </cell>
        </row>
        <row r="329268">
          <cell r="G329268">
            <v>404.41559999999998</v>
          </cell>
        </row>
        <row r="329269">
          <cell r="G329269">
            <v>458.53730000000002</v>
          </cell>
        </row>
        <row r="329270">
          <cell r="G329270">
            <v>302.05099999999999</v>
          </cell>
        </row>
        <row r="329271">
          <cell r="G329271">
            <v>421.43380000000002</v>
          </cell>
        </row>
        <row r="329272">
          <cell r="G329272">
            <v>433.39449999999999</v>
          </cell>
        </row>
        <row r="329273">
          <cell r="G329273">
            <v>302.21609999999998</v>
          </cell>
        </row>
        <row r="329274">
          <cell r="G329274">
            <v>421.05040000000002</v>
          </cell>
        </row>
        <row r="329275">
          <cell r="G329275">
            <v>433.80119999999999</v>
          </cell>
        </row>
        <row r="329276">
          <cell r="G329276">
            <v>404.30439999999999</v>
          </cell>
        </row>
        <row r="329277">
          <cell r="G329277">
            <v>459.28039999999999</v>
          </cell>
        </row>
        <row r="329278">
          <cell r="G329278">
            <v>301.98820000000001</v>
          </cell>
        </row>
        <row r="329279">
          <cell r="G329279">
            <v>430.82690000000002</v>
          </cell>
        </row>
        <row r="329280">
          <cell r="G329280">
            <v>434.0147</v>
          </cell>
        </row>
        <row r="329281">
          <cell r="G329281">
            <v>433.76350000000002</v>
          </cell>
        </row>
        <row r="329282">
          <cell r="G329282">
            <v>460.21319999999997</v>
          </cell>
        </row>
        <row r="329283">
          <cell r="G329283">
            <v>301.97890000000001</v>
          </cell>
        </row>
        <row r="329284">
          <cell r="G329284">
            <v>437.5926</v>
          </cell>
        </row>
        <row r="329285">
          <cell r="G329285">
            <v>433.41320000000002</v>
          </cell>
        </row>
        <row r="329286">
          <cell r="G329286">
            <v>460.6961</v>
          </cell>
        </row>
        <row r="329287">
          <cell r="G329287">
            <v>301.82310000000001</v>
          </cell>
        </row>
        <row r="329288">
          <cell r="G329288">
            <v>433.31509999999997</v>
          </cell>
        </row>
        <row r="329289">
          <cell r="G329289">
            <v>404.3322</v>
          </cell>
        </row>
        <row r="329290">
          <cell r="G329290">
            <v>461.29989999999998</v>
          </cell>
        </row>
        <row r="329291">
          <cell r="G329291">
            <v>301.82010000000002</v>
          </cell>
        </row>
        <row r="329292">
          <cell r="G329292">
            <v>433.46159999999998</v>
          </cell>
        </row>
        <row r="329293">
          <cell r="G329293">
            <v>462.01799999999997</v>
          </cell>
        </row>
        <row r="329294">
          <cell r="G329294">
            <v>302.048</v>
          </cell>
        </row>
        <row r="329295">
          <cell r="G329295">
            <v>433.42309999999998</v>
          </cell>
        </row>
        <row r="329296">
          <cell r="G329296">
            <v>404.22399999999999</v>
          </cell>
        </row>
        <row r="329297">
          <cell r="G329297">
            <v>462.42219999999998</v>
          </cell>
        </row>
        <row r="329298">
          <cell r="G329298">
            <v>302.14400000000001</v>
          </cell>
        </row>
        <row r="329299">
          <cell r="G329299">
            <v>433.48930000000001</v>
          </cell>
        </row>
        <row r="329300">
          <cell r="G329300">
            <v>433.52089999999998</v>
          </cell>
        </row>
        <row r="329301">
          <cell r="G329301">
            <v>301.25889999999998</v>
          </cell>
        </row>
        <row r="329302">
          <cell r="G329302">
            <v>433.4452</v>
          </cell>
        </row>
        <row r="329303">
          <cell r="G329303">
            <v>301.358</v>
          </cell>
        </row>
        <row r="329304">
          <cell r="G329304">
            <v>420.53500000000003</v>
          </cell>
        </row>
        <row r="329305">
          <cell r="G329305">
            <v>433.45510000000002</v>
          </cell>
        </row>
        <row r="329306">
          <cell r="G329306">
            <v>403.5643</v>
          </cell>
        </row>
        <row r="329307">
          <cell r="G329307">
            <v>463.2704</v>
          </cell>
        </row>
        <row r="329308">
          <cell r="G329308">
            <v>302.01510000000002</v>
          </cell>
        </row>
        <row r="329309">
          <cell r="G329309">
            <v>420.7577</v>
          </cell>
        </row>
        <row r="329310">
          <cell r="G329310">
            <v>433.19349999999997</v>
          </cell>
        </row>
        <row r="329311">
          <cell r="G329311">
            <v>463.77749999999997</v>
          </cell>
        </row>
        <row r="329312">
          <cell r="G329312">
            <v>302.43810000000002</v>
          </cell>
        </row>
        <row r="329313">
          <cell r="G329313">
            <v>420.93779999999998</v>
          </cell>
        </row>
        <row r="329314">
          <cell r="G329314">
            <v>433.03699999999998</v>
          </cell>
        </row>
        <row r="329315">
          <cell r="G329315">
            <v>403.2747</v>
          </cell>
        </row>
        <row r="329316">
          <cell r="G329316">
            <v>464.36610000000002</v>
          </cell>
        </row>
        <row r="329317">
          <cell r="G329317">
            <v>302.60610000000003</v>
          </cell>
        </row>
        <row r="329318">
          <cell r="G329318">
            <v>421.40519999999998</v>
          </cell>
        </row>
        <row r="329319">
          <cell r="G329319">
            <v>432.96460000000002</v>
          </cell>
        </row>
        <row r="329320">
          <cell r="G329320">
            <v>464.9212</v>
          </cell>
        </row>
        <row r="329321">
          <cell r="G329321">
            <v>302.30619999999999</v>
          </cell>
        </row>
        <row r="329322">
          <cell r="G329322">
            <v>422.37099999999998</v>
          </cell>
        </row>
        <row r="329323">
          <cell r="G329323">
            <v>433.3329</v>
          </cell>
        </row>
        <row r="329324">
          <cell r="G329324">
            <v>433.47250000000003</v>
          </cell>
        </row>
        <row r="329325">
          <cell r="G329325">
            <v>465.59289999999999</v>
          </cell>
        </row>
        <row r="329326">
          <cell r="G329326">
            <v>301.74509999999998</v>
          </cell>
        </row>
        <row r="329327">
          <cell r="G329327">
            <v>423.05290000000002</v>
          </cell>
        </row>
        <row r="329328">
          <cell r="G329328">
            <v>433.08929999999998</v>
          </cell>
        </row>
        <row r="329329">
          <cell r="G329329">
            <v>403.66079999999999</v>
          </cell>
        </row>
        <row r="329330">
          <cell r="G329330">
            <v>465.61309999999997</v>
          </cell>
        </row>
        <row r="329331">
          <cell r="G329331">
            <v>301.61919999999998</v>
          </cell>
        </row>
        <row r="329332">
          <cell r="G329332">
            <v>429.12180000000001</v>
          </cell>
        </row>
        <row r="329333">
          <cell r="G329333">
            <v>361.68119999999999</v>
          </cell>
        </row>
        <row r="329334">
          <cell r="G329334">
            <v>387.81889999999999</v>
          </cell>
        </row>
        <row r="329335">
          <cell r="G329335">
            <v>482.07600000000002</v>
          </cell>
        </row>
        <row r="329336">
          <cell r="G329336">
            <v>390.27929999999998</v>
          </cell>
        </row>
        <row r="329337">
          <cell r="G329337">
            <v>423.45269999999999</v>
          </cell>
        </row>
        <row r="329338">
          <cell r="G329338">
            <v>432.95240000000001</v>
          </cell>
        </row>
        <row r="329339">
          <cell r="G329339">
            <v>301.45400000000001</v>
          </cell>
        </row>
        <row r="329340">
          <cell r="G329340">
            <v>423.66649999999998</v>
          </cell>
        </row>
        <row r="329341">
          <cell r="G329341">
            <v>432.89030000000002</v>
          </cell>
        </row>
        <row r="329342">
          <cell r="G329342">
            <v>465.59969999999998</v>
          </cell>
        </row>
        <row r="329343">
          <cell r="G329343">
            <v>301.47789999999998</v>
          </cell>
        </row>
        <row r="329344">
          <cell r="G329344">
            <v>423.67250000000001</v>
          </cell>
        </row>
        <row r="329345">
          <cell r="G329345">
            <v>432.52640000000002</v>
          </cell>
        </row>
        <row r="329346">
          <cell r="G329346">
            <v>403.41210000000001</v>
          </cell>
        </row>
        <row r="329347">
          <cell r="G329347">
            <v>465.71230000000003</v>
          </cell>
        </row>
        <row r="329348">
          <cell r="G329348">
            <v>301.94009999999997</v>
          </cell>
        </row>
        <row r="329349">
          <cell r="G329349">
            <v>423.56810000000002</v>
          </cell>
        </row>
        <row r="329350">
          <cell r="G329350">
            <v>432.66390000000001</v>
          </cell>
        </row>
        <row r="329351">
          <cell r="G329351">
            <v>433.12020000000001</v>
          </cell>
        </row>
        <row r="329352">
          <cell r="G329352">
            <v>301.4117</v>
          </cell>
        </row>
        <row r="329353">
          <cell r="G329353">
            <v>423.74160000000001</v>
          </cell>
        </row>
        <row r="329354">
          <cell r="G329354">
            <v>432.83850000000001</v>
          </cell>
        </row>
        <row r="329355">
          <cell r="G329355">
            <v>403.05700000000002</v>
          </cell>
        </row>
        <row r="329356">
          <cell r="G329356">
            <v>301.44810000000001</v>
          </cell>
        </row>
        <row r="329357">
          <cell r="G329357">
            <v>423.93610000000001</v>
          </cell>
        </row>
        <row r="329358">
          <cell r="G329358">
            <v>391.99160000000001</v>
          </cell>
        </row>
        <row r="329359">
          <cell r="G329359">
            <v>433.03949999999998</v>
          </cell>
        </row>
        <row r="329360">
          <cell r="G329360">
            <v>301.37889999999999</v>
          </cell>
        </row>
        <row r="329361">
          <cell r="G329361">
            <v>424.02499999999998</v>
          </cell>
        </row>
        <row r="329362">
          <cell r="G329362">
            <v>433.01119999999997</v>
          </cell>
        </row>
        <row r="329363">
          <cell r="G329363">
            <v>301.15699999999998</v>
          </cell>
        </row>
        <row r="329364">
          <cell r="G329364">
            <v>424.39499999999998</v>
          </cell>
        </row>
        <row r="329365">
          <cell r="G329365">
            <v>433.07429999999999</v>
          </cell>
        </row>
        <row r="329366">
          <cell r="G329366">
            <v>403.16980000000001</v>
          </cell>
        </row>
        <row r="329367">
          <cell r="G329367">
            <v>300.9502</v>
          </cell>
        </row>
        <row r="329368">
          <cell r="G329368">
            <v>423.88709999999998</v>
          </cell>
        </row>
        <row r="329369">
          <cell r="G329369">
            <v>392.65350000000001</v>
          </cell>
        </row>
        <row r="329370">
          <cell r="G329370">
            <v>433.38409999999999</v>
          </cell>
        </row>
        <row r="329371">
          <cell r="G329371">
            <v>433.4187</v>
          </cell>
        </row>
        <row r="329372">
          <cell r="G329372">
            <v>300.5333</v>
          </cell>
        </row>
        <row r="329373">
          <cell r="G329373">
            <v>423.67790000000002</v>
          </cell>
        </row>
        <row r="329374">
          <cell r="G329374">
            <v>402.94720000000001</v>
          </cell>
        </row>
        <row r="329375">
          <cell r="G329375">
            <v>300.43729999999999</v>
          </cell>
        </row>
        <row r="329376">
          <cell r="G329376">
            <v>422.73200000000003</v>
          </cell>
        </row>
        <row r="329377">
          <cell r="G329377">
            <v>394.60379999999998</v>
          </cell>
        </row>
        <row r="329378">
          <cell r="G329378">
            <v>300.09769999999997</v>
          </cell>
        </row>
        <row r="329379">
          <cell r="G329379">
            <v>421.87049999999999</v>
          </cell>
        </row>
        <row r="329380">
          <cell r="G329380">
            <v>299.96899999999999</v>
          </cell>
        </row>
        <row r="329381">
          <cell r="G329381">
            <v>421.29450000000003</v>
          </cell>
        </row>
        <row r="329382">
          <cell r="G329382">
            <v>300.09480000000002</v>
          </cell>
        </row>
        <row r="329383">
          <cell r="G329383">
            <v>421.00330000000002</v>
          </cell>
        </row>
        <row r="329384">
          <cell r="G329384">
            <v>299.76799999999997</v>
          </cell>
        </row>
        <row r="329385">
          <cell r="G329385">
            <v>420.80700000000002</v>
          </cell>
        </row>
        <row r="329386">
          <cell r="G329386">
            <v>299.7355</v>
          </cell>
        </row>
        <row r="329387">
          <cell r="G329387">
            <v>420.6189</v>
          </cell>
        </row>
        <row r="329388">
          <cell r="G329388">
            <v>299.13130000000001</v>
          </cell>
        </row>
        <row r="329389">
          <cell r="G329389">
            <v>420.42570000000001</v>
          </cell>
        </row>
        <row r="329390">
          <cell r="G329390">
            <v>299.27010000000001</v>
          </cell>
        </row>
        <row r="329391">
          <cell r="G329391">
            <v>420.61610000000002</v>
          </cell>
        </row>
        <row r="329392">
          <cell r="G329392">
            <v>298.9008</v>
          </cell>
        </row>
        <row r="329393">
          <cell r="G329393">
            <v>420.71019999999999</v>
          </cell>
        </row>
        <row r="329394">
          <cell r="G329394">
            <v>298.3526</v>
          </cell>
        </row>
        <row r="329395">
          <cell r="G329395">
            <v>420.99919999999997</v>
          </cell>
        </row>
        <row r="329396">
          <cell r="G329396">
            <v>298.5564</v>
          </cell>
        </row>
        <row r="329397">
          <cell r="G329397">
            <v>421.07740000000001</v>
          </cell>
        </row>
        <row r="329398">
          <cell r="G329398">
            <v>297.81470000000002</v>
          </cell>
        </row>
        <row r="329399">
          <cell r="G329399">
            <v>420.85480000000001</v>
          </cell>
        </row>
        <row r="329400">
          <cell r="G329400">
            <v>297.89760000000001</v>
          </cell>
        </row>
        <row r="329401">
          <cell r="G329401">
            <v>419.36689999999999</v>
          </cell>
        </row>
        <row r="329402">
          <cell r="G329402">
            <v>297.92239999999998</v>
          </cell>
        </row>
        <row r="329403">
          <cell r="G329403">
            <v>418.00119999999998</v>
          </cell>
        </row>
        <row r="329404">
          <cell r="G329404">
            <v>298.88010000000003</v>
          </cell>
        </row>
        <row r="329405">
          <cell r="G329405">
            <v>416.25110000000001</v>
          </cell>
        </row>
        <row r="329406">
          <cell r="G329406">
            <v>298.80770000000001</v>
          </cell>
        </row>
        <row r="329407">
          <cell r="G329407">
            <v>413.83010000000002</v>
          </cell>
        </row>
        <row r="329408">
          <cell r="G329408">
            <v>299.08089999999999</v>
          </cell>
        </row>
        <row r="329409">
          <cell r="G329409">
            <v>411.80579999999998</v>
          </cell>
        </row>
        <row r="329410">
          <cell r="G329410">
            <v>298.82089999999999</v>
          </cell>
        </row>
        <row r="329411">
          <cell r="G329411">
            <v>409.66480000000001</v>
          </cell>
        </row>
        <row r="329412">
          <cell r="G329412">
            <v>299.14150000000001</v>
          </cell>
        </row>
        <row r="329413">
          <cell r="G329413">
            <v>408.29320000000001</v>
          </cell>
        </row>
        <row r="329414">
          <cell r="G329414">
            <v>300.32639999999998</v>
          </cell>
        </row>
        <row r="329415">
          <cell r="G329415">
            <v>407.30309999999997</v>
          </cell>
        </row>
        <row r="329416">
          <cell r="G329416">
            <v>300.26299999999998</v>
          </cell>
        </row>
        <row r="329417">
          <cell r="G329417">
            <v>406.12479999999999</v>
          </cell>
        </row>
        <row r="329418">
          <cell r="G329418">
            <v>300.03539999999998</v>
          </cell>
        </row>
        <row r="329419">
          <cell r="G329419">
            <v>404.74509999999998</v>
          </cell>
        </row>
        <row r="329420">
          <cell r="G329420">
            <v>300.58690000000001</v>
          </cell>
        </row>
        <row r="329421">
          <cell r="G329421">
            <v>402.99169999999998</v>
          </cell>
        </row>
        <row r="329422">
          <cell r="G329422">
            <v>300.23919999999998</v>
          </cell>
        </row>
        <row r="329423">
          <cell r="G329423">
            <v>401.41890000000001</v>
          </cell>
        </row>
        <row r="329424">
          <cell r="G329424">
            <v>300.95609999999999</v>
          </cell>
        </row>
        <row r="329425">
          <cell r="G329425">
            <v>400.15499999999997</v>
          </cell>
        </row>
        <row r="329426">
          <cell r="G329426">
            <v>301.15109999999999</v>
          </cell>
        </row>
        <row r="329427">
          <cell r="G329427">
            <v>399.12490000000003</v>
          </cell>
        </row>
        <row r="329428">
          <cell r="G329428">
            <v>301.44810000000001</v>
          </cell>
        </row>
        <row r="329429">
          <cell r="G329429">
            <v>398.07130000000001</v>
          </cell>
        </row>
        <row r="329430">
          <cell r="G329430">
            <v>300.92630000000003</v>
          </cell>
        </row>
        <row r="329431">
          <cell r="G329431">
            <v>397.08569999999997</v>
          </cell>
        </row>
        <row r="329432">
          <cell r="G329432">
            <v>301.34910000000002</v>
          </cell>
        </row>
        <row r="329433">
          <cell r="G329433">
            <v>396.601</v>
          </cell>
        </row>
        <row r="329434">
          <cell r="G329434">
            <v>300.83019999999999</v>
          </cell>
        </row>
        <row r="329435">
          <cell r="G329435">
            <v>395.63119999999998</v>
          </cell>
        </row>
        <row r="329436">
          <cell r="G329436">
            <v>301.5471</v>
          </cell>
        </row>
        <row r="329437">
          <cell r="G329437">
            <v>395.14589999999998</v>
          </cell>
        </row>
        <row r="329438">
          <cell r="G329438">
            <v>301.84410000000003</v>
          </cell>
        </row>
        <row r="329439">
          <cell r="G329439">
            <v>394.67930000000001</v>
          </cell>
        </row>
        <row r="329440">
          <cell r="G329440">
            <v>301.12430000000001</v>
          </cell>
        </row>
        <row r="329441">
          <cell r="G329441">
            <v>394.22370000000001</v>
          </cell>
        </row>
        <row r="329442">
          <cell r="G329442">
            <v>301.28879999999998</v>
          </cell>
        </row>
        <row r="329443">
          <cell r="G329443">
            <v>394.0659</v>
          </cell>
        </row>
        <row r="329444">
          <cell r="G329444">
            <v>414.20589999999999</v>
          </cell>
        </row>
        <row r="329445">
          <cell r="G329445">
            <v>466.42579999999998</v>
          </cell>
        </row>
        <row r="329446">
          <cell r="G329446">
            <v>301.8202</v>
          </cell>
        </row>
        <row r="329447">
          <cell r="G329447">
            <v>393.42579999999998</v>
          </cell>
        </row>
        <row r="329448">
          <cell r="G329448">
            <v>466.41399999999999</v>
          </cell>
        </row>
        <row r="329449">
          <cell r="G329449">
            <v>301.87099999999998</v>
          </cell>
        </row>
        <row r="329450">
          <cell r="G329450">
            <v>392.8657</v>
          </cell>
        </row>
        <row r="329451">
          <cell r="G329451">
            <v>413.05700000000002</v>
          </cell>
        </row>
        <row r="329452">
          <cell r="G329452">
            <v>466.51029999999997</v>
          </cell>
        </row>
        <row r="329453">
          <cell r="G329453">
            <v>301.22910000000002</v>
          </cell>
        </row>
        <row r="329454">
          <cell r="G329454">
            <v>393.1746</v>
          </cell>
        </row>
        <row r="329455">
          <cell r="G329455">
            <v>301.78379999999999</v>
          </cell>
        </row>
        <row r="329456">
          <cell r="G329456">
            <v>393.66820000000001</v>
          </cell>
        </row>
        <row r="329457">
          <cell r="G329457">
            <v>466.31979999999999</v>
          </cell>
        </row>
        <row r="329458">
          <cell r="G329458">
            <v>301.49919999999997</v>
          </cell>
        </row>
        <row r="329459">
          <cell r="G329459">
            <v>394.26369999999997</v>
          </cell>
        </row>
        <row r="329460">
          <cell r="G329460">
            <v>412.91239999999999</v>
          </cell>
        </row>
        <row r="329461">
          <cell r="G329461">
            <v>465.93700000000001</v>
          </cell>
        </row>
        <row r="329462">
          <cell r="G329462">
            <v>301.72120000000001</v>
          </cell>
        </row>
        <row r="329463">
          <cell r="G329463">
            <v>394.92750000000001</v>
          </cell>
        </row>
        <row r="329464">
          <cell r="G329464">
            <v>466.02179999999998</v>
          </cell>
        </row>
        <row r="329465">
          <cell r="G329465">
            <v>301.4212</v>
          </cell>
        </row>
        <row r="329466">
          <cell r="G329466">
            <v>395.20479999999998</v>
          </cell>
        </row>
        <row r="329467">
          <cell r="G329467">
            <v>413.39460000000003</v>
          </cell>
        </row>
        <row r="329468">
          <cell r="G329468">
            <v>466.31979999999999</v>
          </cell>
        </row>
        <row r="329469">
          <cell r="G329469">
            <v>301.98230000000001</v>
          </cell>
        </row>
        <row r="329470">
          <cell r="G329470">
            <v>395.67950000000002</v>
          </cell>
        </row>
        <row r="329471">
          <cell r="G329471">
            <v>466.01940000000002</v>
          </cell>
        </row>
        <row r="329472">
          <cell r="G329472">
            <v>302.00920000000002</v>
          </cell>
        </row>
        <row r="329473">
          <cell r="G329473">
            <v>396.55239999999998</v>
          </cell>
        </row>
        <row r="329474">
          <cell r="G329474">
            <v>466.45139999999998</v>
          </cell>
        </row>
        <row r="329475">
          <cell r="G329475">
            <v>301.65199999999999</v>
          </cell>
        </row>
        <row r="329476">
          <cell r="G329476">
            <v>397.7244</v>
          </cell>
        </row>
        <row r="329477">
          <cell r="G329477">
            <v>433.65039999999999</v>
          </cell>
        </row>
        <row r="329478">
          <cell r="G329478">
            <v>414.08170000000001</v>
          </cell>
        </row>
        <row r="329479">
          <cell r="G329479">
            <v>301.9162</v>
          </cell>
        </row>
        <row r="329480">
          <cell r="G329480">
            <v>399.17450000000002</v>
          </cell>
        </row>
        <row r="329481">
          <cell r="G329481">
            <v>466.0994</v>
          </cell>
        </row>
        <row r="329482">
          <cell r="G329482">
            <v>302.28219999999999</v>
          </cell>
        </row>
        <row r="329483">
          <cell r="G329483">
            <v>400.72140000000002</v>
          </cell>
        </row>
        <row r="329484">
          <cell r="G329484">
            <v>433.33960000000002</v>
          </cell>
        </row>
        <row r="329485">
          <cell r="G329485">
            <v>414.53859999999997</v>
          </cell>
        </row>
        <row r="329486">
          <cell r="G329486">
            <v>465.50049999999999</v>
          </cell>
        </row>
        <row r="329487">
          <cell r="G329487">
            <v>302.1474</v>
          </cell>
        </row>
        <row r="329488">
          <cell r="G329488">
            <v>402.26080000000002</v>
          </cell>
        </row>
        <row r="329489">
          <cell r="G329489">
            <v>433.71300000000002</v>
          </cell>
        </row>
        <row r="329490">
          <cell r="G329490">
            <v>465.45670000000001</v>
          </cell>
        </row>
        <row r="329491">
          <cell r="G329491">
            <v>302.64519999999999</v>
          </cell>
        </row>
        <row r="329492">
          <cell r="G329492">
            <v>404.00639999999999</v>
          </cell>
        </row>
        <row r="329493">
          <cell r="G329493">
            <v>434.20769999999999</v>
          </cell>
        </row>
        <row r="329494">
          <cell r="G329494">
            <v>465.38139999999999</v>
          </cell>
        </row>
        <row r="329495">
          <cell r="G329495">
            <v>301.8922</v>
          </cell>
        </row>
        <row r="329496">
          <cell r="G329496">
            <v>405.43470000000002</v>
          </cell>
        </row>
        <row r="329497">
          <cell r="G329497">
            <v>434.70350000000002</v>
          </cell>
        </row>
        <row r="329498">
          <cell r="G329498">
            <v>434.69439999999997</v>
          </cell>
        </row>
        <row r="329499">
          <cell r="G329499">
            <v>412.94940000000003</v>
          </cell>
        </row>
        <row r="329500">
          <cell r="G329500">
            <v>465.1397</v>
          </cell>
        </row>
        <row r="329501">
          <cell r="G329501">
            <v>301.3193</v>
          </cell>
        </row>
        <row r="329502">
          <cell r="G329502">
            <v>406.56209999999999</v>
          </cell>
        </row>
        <row r="329503">
          <cell r="G329503">
            <v>434.38339999999999</v>
          </cell>
        </row>
        <row r="329504">
          <cell r="G329504">
            <v>301.7122</v>
          </cell>
        </row>
        <row r="329505">
          <cell r="G329505">
            <v>407.21409999999997</v>
          </cell>
        </row>
        <row r="329506">
          <cell r="G329506">
            <v>434.4341</v>
          </cell>
        </row>
        <row r="329507">
          <cell r="G329507">
            <v>410.61059999999998</v>
          </cell>
        </row>
        <row r="329508">
          <cell r="G329508">
            <v>300.53620000000001</v>
          </cell>
        </row>
        <row r="329509">
          <cell r="G329509">
            <v>407.57859999999999</v>
          </cell>
        </row>
        <row r="329510">
          <cell r="G329510">
            <v>434.54730000000001</v>
          </cell>
        </row>
        <row r="329511">
          <cell r="G329511">
            <v>300.53039999999999</v>
          </cell>
        </row>
        <row r="329512">
          <cell r="G329512">
            <v>407.58010000000002</v>
          </cell>
        </row>
        <row r="329513">
          <cell r="G329513">
            <v>434.41050000000001</v>
          </cell>
        </row>
        <row r="329514">
          <cell r="G329514">
            <v>463.9128</v>
          </cell>
        </row>
        <row r="329515">
          <cell r="G329515">
            <v>300.13440000000003</v>
          </cell>
        </row>
        <row r="329516">
          <cell r="G329516">
            <v>408.25900000000001</v>
          </cell>
        </row>
        <row r="329517">
          <cell r="G329517">
            <v>434.7432</v>
          </cell>
        </row>
        <row r="329518">
          <cell r="G329518">
            <v>434.61630000000002</v>
          </cell>
        </row>
        <row r="329519">
          <cell r="G329519">
            <v>409.97289999999998</v>
          </cell>
        </row>
        <row r="329520">
          <cell r="G329520">
            <v>464.08550000000002</v>
          </cell>
        </row>
        <row r="329521">
          <cell r="G329521">
            <v>299.3424</v>
          </cell>
        </row>
        <row r="329522">
          <cell r="G329522">
            <v>409.42619999999999</v>
          </cell>
        </row>
        <row r="329523">
          <cell r="G329523">
            <v>434.48390000000001</v>
          </cell>
        </row>
        <row r="329524">
          <cell r="G329524">
            <v>463.86939999999998</v>
          </cell>
        </row>
        <row r="329525">
          <cell r="G329525">
            <v>298.67619999999999</v>
          </cell>
        </row>
        <row r="329526">
          <cell r="G329526">
            <v>410.78120000000001</v>
          </cell>
        </row>
        <row r="329527">
          <cell r="G329527">
            <v>463.5847</v>
          </cell>
        </row>
        <row r="329528">
          <cell r="G329528">
            <v>298.58010000000002</v>
          </cell>
        </row>
        <row r="329529">
          <cell r="G329529">
            <v>412.30459999999999</v>
          </cell>
        </row>
        <row r="329530">
          <cell r="G329530">
            <v>433.9683</v>
          </cell>
        </row>
        <row r="329531">
          <cell r="G329531">
            <v>407.48419999999999</v>
          </cell>
        </row>
        <row r="329532">
          <cell r="G329532">
            <v>298.82670000000002</v>
          </cell>
        </row>
        <row r="329533">
          <cell r="G329533">
            <v>413.35590000000002</v>
          </cell>
        </row>
        <row r="329534">
          <cell r="G329534">
            <v>434.03649999999999</v>
          </cell>
        </row>
        <row r="329535">
          <cell r="G329535">
            <v>463.49040000000002</v>
          </cell>
        </row>
        <row r="329536">
          <cell r="G329536">
            <v>298.35550000000001</v>
          </cell>
        </row>
        <row r="329537">
          <cell r="G329537">
            <v>414.68720000000002</v>
          </cell>
        </row>
        <row r="329538">
          <cell r="G329538">
            <v>434.34010000000001</v>
          </cell>
        </row>
        <row r="329539">
          <cell r="G329539">
            <v>434.92149999999998</v>
          </cell>
        </row>
        <row r="329540">
          <cell r="G329540">
            <v>400.82369999999997</v>
          </cell>
        </row>
        <row r="329541">
          <cell r="G329541">
            <v>299.21679999999998</v>
          </cell>
        </row>
        <row r="329542">
          <cell r="G329542">
            <v>415.72239999999999</v>
          </cell>
        </row>
        <row r="329543">
          <cell r="G329543">
            <v>435.11630000000002</v>
          </cell>
        </row>
        <row r="329544">
          <cell r="G329544">
            <v>463.75839999999999</v>
          </cell>
        </row>
        <row r="329545">
          <cell r="G329545">
            <v>299.21379999999999</v>
          </cell>
        </row>
        <row r="329546">
          <cell r="G329546">
            <v>416.77760000000001</v>
          </cell>
        </row>
        <row r="329547">
          <cell r="G329547">
            <v>434.53289999999998</v>
          </cell>
        </row>
        <row r="329548">
          <cell r="G329548">
            <v>464.1071</v>
          </cell>
        </row>
        <row r="329549">
          <cell r="G329549">
            <v>299.51080000000002</v>
          </cell>
        </row>
        <row r="329550">
          <cell r="G329550">
            <v>417.72859999999997</v>
          </cell>
        </row>
        <row r="329551">
          <cell r="G329551">
            <v>434.19850000000002</v>
          </cell>
        </row>
        <row r="329552">
          <cell r="G329552">
            <v>404.29989999999998</v>
          </cell>
        </row>
        <row r="329553">
          <cell r="G329553">
            <v>464.13780000000003</v>
          </cell>
        </row>
        <row r="329554">
          <cell r="G329554">
            <v>299.1474</v>
          </cell>
        </row>
        <row r="329555">
          <cell r="G329555">
            <v>416.24020000000002</v>
          </cell>
        </row>
        <row r="329556">
          <cell r="G329556">
            <v>434.19159999999999</v>
          </cell>
        </row>
        <row r="329557">
          <cell r="G329557">
            <v>464.38339999999999</v>
          </cell>
        </row>
        <row r="329558">
          <cell r="G329558">
            <v>298.98200000000003</v>
          </cell>
        </row>
        <row r="329559">
          <cell r="G329559">
            <v>413.99149999999997</v>
          </cell>
        </row>
        <row r="329560">
          <cell r="G329560">
            <v>433.88060000000002</v>
          </cell>
        </row>
        <row r="329561">
          <cell r="G329561">
            <v>434.54500000000002</v>
          </cell>
        </row>
        <row r="329562">
          <cell r="G329562">
            <v>401.1431</v>
          </cell>
        </row>
        <row r="329563">
          <cell r="G329563">
            <v>464.74880000000002</v>
          </cell>
        </row>
        <row r="329564">
          <cell r="G329564">
            <v>299.83449999999999</v>
          </cell>
        </row>
        <row r="329565">
          <cell r="G329565">
            <v>412.40350000000001</v>
          </cell>
        </row>
        <row r="329566">
          <cell r="G329566">
            <v>434.82920000000001</v>
          </cell>
        </row>
        <row r="329567">
          <cell r="G329567">
            <v>465.23790000000002</v>
          </cell>
        </row>
        <row r="329568">
          <cell r="G329568">
            <v>299.41180000000003</v>
          </cell>
        </row>
        <row r="329569">
          <cell r="G329569">
            <v>410.2484</v>
          </cell>
        </row>
        <row r="329570">
          <cell r="G329570">
            <v>434.44810000000001</v>
          </cell>
        </row>
        <row r="329571">
          <cell r="G329571">
            <v>299.71170000000001</v>
          </cell>
        </row>
        <row r="329572">
          <cell r="G329572">
            <v>408.45960000000002</v>
          </cell>
        </row>
        <row r="329573">
          <cell r="G329573">
            <v>434.0838</v>
          </cell>
        </row>
        <row r="329574">
          <cell r="G329574">
            <v>400.55869999999999</v>
          </cell>
        </row>
        <row r="329575">
          <cell r="G329575">
            <v>465.64659999999998</v>
          </cell>
        </row>
        <row r="329576">
          <cell r="G329576">
            <v>299.61270000000002</v>
          </cell>
        </row>
        <row r="329577">
          <cell r="G329577">
            <v>407.66149999999999</v>
          </cell>
        </row>
        <row r="329578">
          <cell r="G329578">
            <v>433.9314</v>
          </cell>
        </row>
        <row r="329579">
          <cell r="G329579">
            <v>466.07119999999998</v>
          </cell>
        </row>
        <row r="329580">
          <cell r="G329580">
            <v>299.55340000000001</v>
          </cell>
        </row>
        <row r="329581">
          <cell r="G329581">
            <v>406.5498</v>
          </cell>
        </row>
        <row r="329582">
          <cell r="G329582">
            <v>433.51749999999998</v>
          </cell>
        </row>
        <row r="329583">
          <cell r="G329583">
            <v>433.90719999999999</v>
          </cell>
        </row>
        <row r="329584">
          <cell r="G329584">
            <v>400.65890000000002</v>
          </cell>
        </row>
        <row r="329585">
          <cell r="G329585">
            <v>466.41579999999999</v>
          </cell>
        </row>
        <row r="329586">
          <cell r="G329586">
            <v>300.0145</v>
          </cell>
        </row>
        <row r="329587">
          <cell r="G329587">
            <v>406.05520000000001</v>
          </cell>
        </row>
        <row r="329588">
          <cell r="G329588">
            <v>434.03359999999998</v>
          </cell>
        </row>
        <row r="329589">
          <cell r="G329589">
            <v>466.76389999999998</v>
          </cell>
        </row>
        <row r="329590">
          <cell r="G329590">
            <v>299.68200000000002</v>
          </cell>
        </row>
        <row r="329591">
          <cell r="G329591">
            <v>406.23939999999999</v>
          </cell>
        </row>
        <row r="329592">
          <cell r="G329592">
            <v>433.64159999999998</v>
          </cell>
        </row>
        <row r="329593">
          <cell r="G329593">
            <v>466.88580000000002</v>
          </cell>
        </row>
        <row r="329594">
          <cell r="G329594">
            <v>299.48700000000002</v>
          </cell>
        </row>
        <row r="329595">
          <cell r="G329595">
            <v>405.66739999999999</v>
          </cell>
        </row>
        <row r="329596">
          <cell r="G329596">
            <v>433.4837</v>
          </cell>
        </row>
        <row r="329597">
          <cell r="G329597">
            <v>467.09269999999998</v>
          </cell>
        </row>
        <row r="329598">
          <cell r="G329598">
            <v>299.22559999999999</v>
          </cell>
        </row>
        <row r="329599">
          <cell r="G329599">
            <v>403.7629</v>
          </cell>
        </row>
        <row r="329600">
          <cell r="G329600">
            <v>433.53190000000001</v>
          </cell>
        </row>
        <row r="329601">
          <cell r="G329601">
            <v>406.75279999999998</v>
          </cell>
        </row>
        <row r="329602">
          <cell r="G329602">
            <v>467.51339999999999</v>
          </cell>
        </row>
        <row r="329603">
          <cell r="G329603">
            <v>299.26240000000001</v>
          </cell>
        </row>
        <row r="329604">
          <cell r="G329604">
            <v>402.04640000000001</v>
          </cell>
        </row>
        <row r="329605">
          <cell r="G329605">
            <v>433.83109999999999</v>
          </cell>
        </row>
        <row r="329606">
          <cell r="G329606">
            <v>433.67599999999999</v>
          </cell>
        </row>
        <row r="329607">
          <cell r="G329607">
            <v>299.25229999999999</v>
          </cell>
        </row>
        <row r="329608">
          <cell r="G329608">
            <v>400.048</v>
          </cell>
        </row>
        <row r="329609">
          <cell r="G329609">
            <v>433.80849999999998</v>
          </cell>
        </row>
        <row r="329610">
          <cell r="G329610">
            <v>467.2174</v>
          </cell>
        </row>
        <row r="329611">
          <cell r="G329611">
            <v>299.35129999999998</v>
          </cell>
        </row>
        <row r="329612">
          <cell r="G329612">
            <v>398.40469999999999</v>
          </cell>
        </row>
        <row r="329613">
          <cell r="G329613">
            <v>434.1003</v>
          </cell>
        </row>
        <row r="329614">
          <cell r="G329614">
            <v>406.85860000000002</v>
          </cell>
        </row>
        <row r="329615">
          <cell r="G329615">
            <v>467.18529999999998</v>
          </cell>
        </row>
        <row r="329616">
          <cell r="G329616">
            <v>299.68790000000001</v>
          </cell>
        </row>
        <row r="329617">
          <cell r="G329617">
            <v>396.47660000000002</v>
          </cell>
        </row>
        <row r="329618">
          <cell r="G329618">
            <v>433.81889999999999</v>
          </cell>
        </row>
        <row r="329619">
          <cell r="G329619">
            <v>467.36529999999999</v>
          </cell>
        </row>
        <row r="329620">
          <cell r="G329620">
            <v>299.45740000000001</v>
          </cell>
        </row>
        <row r="329621">
          <cell r="G329621">
            <v>395.58390000000003</v>
          </cell>
        </row>
        <row r="329622">
          <cell r="G329622">
            <v>433.63189999999997</v>
          </cell>
        </row>
        <row r="329623">
          <cell r="G329623">
            <v>467.45639999999997</v>
          </cell>
        </row>
        <row r="329624">
          <cell r="G329624">
            <v>299.5564</v>
          </cell>
        </row>
        <row r="329625">
          <cell r="G329625">
            <v>394.39550000000003</v>
          </cell>
        </row>
        <row r="329626">
          <cell r="G329626">
            <v>433.3553</v>
          </cell>
        </row>
        <row r="329627">
          <cell r="G329627">
            <v>433.33749999999998</v>
          </cell>
        </row>
        <row r="329628">
          <cell r="G329628">
            <v>410.56360000000001</v>
          </cell>
        </row>
        <row r="329629">
          <cell r="G329629">
            <v>468.2355</v>
          </cell>
        </row>
        <row r="329630">
          <cell r="G329630">
            <v>299.78390000000002</v>
          </cell>
        </row>
        <row r="329631">
          <cell r="G329631">
            <v>393.52269999999999</v>
          </cell>
        </row>
        <row r="329632">
          <cell r="G329632">
            <v>433.73219999999998</v>
          </cell>
        </row>
        <row r="329633">
          <cell r="G329633">
            <v>469.23770000000002</v>
          </cell>
        </row>
        <row r="329634">
          <cell r="G329634">
            <v>300.1472</v>
          </cell>
        </row>
        <row r="329635">
          <cell r="G329635">
            <v>392.85750000000002</v>
          </cell>
        </row>
        <row r="329636">
          <cell r="G329636">
            <v>433.95229999999998</v>
          </cell>
        </row>
        <row r="329637">
          <cell r="G329637">
            <v>299.85320000000002</v>
          </cell>
        </row>
        <row r="329638">
          <cell r="G329638">
            <v>392.2638</v>
          </cell>
        </row>
        <row r="329639">
          <cell r="G329639">
            <v>433.517</v>
          </cell>
        </row>
        <row r="329640">
          <cell r="G329640">
            <v>417.2407</v>
          </cell>
        </row>
        <row r="329641">
          <cell r="G329641">
            <v>469.72070000000002</v>
          </cell>
        </row>
        <row r="329642">
          <cell r="G329642">
            <v>300.1739</v>
          </cell>
        </row>
        <row r="329643">
          <cell r="G329643">
            <v>391.87099999999998</v>
          </cell>
        </row>
        <row r="329644">
          <cell r="G329644">
            <v>433.35899999999998</v>
          </cell>
        </row>
        <row r="329645">
          <cell r="G329645">
            <v>470.12520000000001</v>
          </cell>
        </row>
        <row r="329646">
          <cell r="G329646">
            <v>300.5401</v>
          </cell>
        </row>
        <row r="329647">
          <cell r="G329647">
            <v>391.3288</v>
          </cell>
        </row>
        <row r="329648">
          <cell r="G329648">
            <v>433.36180000000002</v>
          </cell>
        </row>
        <row r="329649">
          <cell r="G329649">
            <v>433.69479999999999</v>
          </cell>
        </row>
        <row r="329650">
          <cell r="G329650">
            <v>470.39729999999997</v>
          </cell>
        </row>
        <row r="329651">
          <cell r="G329651">
            <v>300.1472</v>
          </cell>
        </row>
        <row r="329652">
          <cell r="G329652">
            <v>390.06959999999998</v>
          </cell>
        </row>
        <row r="329653">
          <cell r="G329653">
            <v>433.5095</v>
          </cell>
        </row>
        <row r="329654">
          <cell r="G329654">
            <v>422.20299999999997</v>
          </cell>
        </row>
        <row r="329655">
          <cell r="G329655">
            <v>470.6694</v>
          </cell>
        </row>
        <row r="329656">
          <cell r="G329656">
            <v>300.0453</v>
          </cell>
        </row>
        <row r="329657">
          <cell r="G329657">
            <v>389.47859999999997</v>
          </cell>
        </row>
        <row r="329658">
          <cell r="G329658">
            <v>470.99279999999999</v>
          </cell>
        </row>
        <row r="329659">
          <cell r="G329659">
            <v>300.11450000000002</v>
          </cell>
        </row>
        <row r="329660">
          <cell r="G329660">
            <v>388.99560000000002</v>
          </cell>
        </row>
        <row r="329661">
          <cell r="G329661">
            <v>424.92419999999998</v>
          </cell>
        </row>
        <row r="329662">
          <cell r="G329662">
            <v>471.26549999999997</v>
          </cell>
        </row>
        <row r="329663">
          <cell r="G329663">
            <v>300.15010000000001</v>
          </cell>
        </row>
        <row r="329664">
          <cell r="G329664">
            <v>387.74829999999997</v>
          </cell>
        </row>
        <row r="329665">
          <cell r="G329665">
            <v>471.48869999999999</v>
          </cell>
        </row>
        <row r="329666">
          <cell r="G329666">
            <v>300.08089999999999</v>
          </cell>
        </row>
        <row r="329667">
          <cell r="G329667">
            <v>386.1925</v>
          </cell>
        </row>
        <row r="329668">
          <cell r="G329668">
            <v>299.72750000000002</v>
          </cell>
        </row>
        <row r="329669">
          <cell r="G329669">
            <v>385.0188</v>
          </cell>
        </row>
        <row r="329670">
          <cell r="G329670">
            <v>425.63659999999999</v>
          </cell>
        </row>
        <row r="329671">
          <cell r="G329671">
            <v>471.03809999999999</v>
          </cell>
        </row>
        <row r="329672">
          <cell r="G329672">
            <v>299.92250000000001</v>
          </cell>
        </row>
        <row r="329673">
          <cell r="G329673">
            <v>384.03129999999999</v>
          </cell>
        </row>
        <row r="329674">
          <cell r="G329674">
            <v>470.81200000000001</v>
          </cell>
        </row>
        <row r="329675">
          <cell r="G329675">
            <v>300.20949999999999</v>
          </cell>
        </row>
        <row r="329676">
          <cell r="G329676">
            <v>383.34320000000002</v>
          </cell>
        </row>
        <row r="329677">
          <cell r="G329677">
            <v>470.85579999999999</v>
          </cell>
        </row>
        <row r="329678">
          <cell r="G329678">
            <v>300.54599999999999</v>
          </cell>
        </row>
        <row r="329679">
          <cell r="G329679">
            <v>382.95409999999998</v>
          </cell>
        </row>
        <row r="329680">
          <cell r="G329680">
            <v>424.45679999999999</v>
          </cell>
        </row>
        <row r="329681">
          <cell r="G329681">
            <v>471.1508</v>
          </cell>
        </row>
        <row r="329682">
          <cell r="G329682">
            <v>299.72750000000002</v>
          </cell>
        </row>
        <row r="329683">
          <cell r="G329683">
            <v>382.5609</v>
          </cell>
        </row>
        <row r="329684">
          <cell r="G329684">
            <v>470.95490000000001</v>
          </cell>
        </row>
        <row r="329685">
          <cell r="G329685">
            <v>300.54300000000001</v>
          </cell>
        </row>
        <row r="329686">
          <cell r="G329686">
            <v>382.05919999999998</v>
          </cell>
        </row>
        <row r="329687">
          <cell r="G329687">
            <v>423.84809999999999</v>
          </cell>
        </row>
        <row r="329688">
          <cell r="G329688">
            <v>470.36869999999999</v>
          </cell>
        </row>
        <row r="329689">
          <cell r="G329689">
            <v>300.63900000000001</v>
          </cell>
        </row>
        <row r="329690">
          <cell r="G329690">
            <v>381.46269999999998</v>
          </cell>
        </row>
        <row r="329691">
          <cell r="G329691">
            <v>299.95510000000002</v>
          </cell>
        </row>
        <row r="329692">
          <cell r="G329692">
            <v>381.16180000000003</v>
          </cell>
        </row>
        <row r="329693">
          <cell r="G329693">
            <v>470.06119999999999</v>
          </cell>
        </row>
        <row r="329694">
          <cell r="G329694">
            <v>299.88290000000001</v>
          </cell>
        </row>
        <row r="329695">
          <cell r="G329695">
            <v>380.5718</v>
          </cell>
        </row>
        <row r="329696">
          <cell r="G329696">
            <v>424.47480000000002</v>
          </cell>
        </row>
        <row r="329697">
          <cell r="G329697">
            <v>470.1268</v>
          </cell>
        </row>
        <row r="329698">
          <cell r="G329698">
            <v>300.11739999999998</v>
          </cell>
        </row>
        <row r="329699">
          <cell r="G329699">
            <v>380.55990000000003</v>
          </cell>
        </row>
        <row r="329700">
          <cell r="G329700">
            <v>470.00670000000002</v>
          </cell>
        </row>
        <row r="329701">
          <cell r="G329701">
            <v>299.75420000000003</v>
          </cell>
        </row>
        <row r="329702">
          <cell r="G329702">
            <v>380.35759999999999</v>
          </cell>
        </row>
        <row r="329703">
          <cell r="G329703">
            <v>423.51670000000001</v>
          </cell>
        </row>
        <row r="329704">
          <cell r="G329704">
            <v>470.66849999999999</v>
          </cell>
        </row>
        <row r="329705">
          <cell r="G329705">
            <v>299.7484</v>
          </cell>
        </row>
        <row r="329706">
          <cell r="G329706">
            <v>380.06689999999998</v>
          </cell>
        </row>
        <row r="329707">
          <cell r="G329707">
            <v>470.66059999999999</v>
          </cell>
        </row>
        <row r="329708">
          <cell r="G329708">
            <v>299.75420000000003</v>
          </cell>
        </row>
        <row r="329709">
          <cell r="G329709">
            <v>379.78039999999999</v>
          </cell>
        </row>
        <row r="329710">
          <cell r="G329710">
            <v>470.77480000000003</v>
          </cell>
        </row>
        <row r="329711">
          <cell r="G329711">
            <v>299.75130000000001</v>
          </cell>
        </row>
        <row r="329712">
          <cell r="G329712">
            <v>379.3947</v>
          </cell>
        </row>
        <row r="329713">
          <cell r="G329713">
            <v>424.35890000000001</v>
          </cell>
        </row>
        <row r="329714">
          <cell r="G329714">
            <v>470.8811</v>
          </cell>
        </row>
        <row r="329715">
          <cell r="G329715">
            <v>300.2491</v>
          </cell>
        </row>
        <row r="329716">
          <cell r="G329716">
            <v>378.78949999999998</v>
          </cell>
        </row>
        <row r="329717">
          <cell r="G329717">
            <v>300.24610000000001</v>
          </cell>
        </row>
        <row r="329718">
          <cell r="G329718">
            <v>378.22809999999998</v>
          </cell>
        </row>
        <row r="329719">
          <cell r="G329719">
            <v>421.88409999999999</v>
          </cell>
        </row>
        <row r="329720">
          <cell r="G329720">
            <v>470.77719999999999</v>
          </cell>
        </row>
        <row r="329721">
          <cell r="G329721">
            <v>300.24900000000002</v>
          </cell>
        </row>
        <row r="329722">
          <cell r="G329722">
            <v>378.01659999999998</v>
          </cell>
        </row>
        <row r="329723">
          <cell r="G329723">
            <v>470.84530000000001</v>
          </cell>
        </row>
        <row r="329724">
          <cell r="G329724">
            <v>299.62560000000002</v>
          </cell>
        </row>
        <row r="329725">
          <cell r="G329725">
            <v>378.49029999999999</v>
          </cell>
        </row>
        <row r="329726">
          <cell r="G329726">
            <v>471.01490000000001</v>
          </cell>
        </row>
        <row r="329727">
          <cell r="G329727">
            <v>299.42770000000002</v>
          </cell>
        </row>
        <row r="329728">
          <cell r="G329728">
            <v>377.90410000000003</v>
          </cell>
        </row>
        <row r="329729">
          <cell r="G329729">
            <v>419.89080000000001</v>
          </cell>
        </row>
        <row r="329730">
          <cell r="G329730">
            <v>470.87470000000002</v>
          </cell>
        </row>
        <row r="329731">
          <cell r="G329731">
            <v>299.39519999999999</v>
          </cell>
        </row>
        <row r="329732">
          <cell r="G329732">
            <v>377.41950000000003</v>
          </cell>
        </row>
        <row r="329733">
          <cell r="G329733">
            <v>470.75630000000001</v>
          </cell>
        </row>
        <row r="329734">
          <cell r="G329734">
            <v>299.71870000000001</v>
          </cell>
        </row>
        <row r="329735">
          <cell r="G329735">
            <v>377.12900000000002</v>
          </cell>
        </row>
        <row r="329736">
          <cell r="G329736">
            <v>418.5068</v>
          </cell>
        </row>
        <row r="329737">
          <cell r="G329737">
            <v>470.46969999999999</v>
          </cell>
        </row>
        <row r="329738">
          <cell r="G329738">
            <v>299.42770000000002</v>
          </cell>
        </row>
        <row r="329739">
          <cell r="G329739">
            <v>376.1583</v>
          </cell>
        </row>
        <row r="329740">
          <cell r="G329740">
            <v>300.0394</v>
          </cell>
        </row>
        <row r="329741">
          <cell r="G329741">
            <v>376.06439999999998</v>
          </cell>
        </row>
        <row r="329742">
          <cell r="G329742">
            <v>470.31369999999998</v>
          </cell>
        </row>
        <row r="329743">
          <cell r="G329743">
            <v>299.61680000000001</v>
          </cell>
        </row>
        <row r="329744">
          <cell r="G329744">
            <v>376.35980000000001</v>
          </cell>
        </row>
        <row r="329745">
          <cell r="G329745">
            <v>470.72550000000001</v>
          </cell>
        </row>
        <row r="329746">
          <cell r="G329746">
            <v>300.20749999999998</v>
          </cell>
        </row>
        <row r="329747">
          <cell r="G329747">
            <v>376.36799999999999</v>
          </cell>
        </row>
        <row r="329748">
          <cell r="G329748">
            <v>300.10860000000002</v>
          </cell>
        </row>
        <row r="329749">
          <cell r="G329749">
            <v>376.37670000000003</v>
          </cell>
        </row>
        <row r="329750">
          <cell r="G329750">
            <v>300.07589999999999</v>
          </cell>
        </row>
        <row r="329751">
          <cell r="G329751">
            <v>376.47489999999999</v>
          </cell>
        </row>
        <row r="329752">
          <cell r="G329752">
            <v>299.61090000000002</v>
          </cell>
        </row>
        <row r="329753">
          <cell r="G329753">
            <v>376.65699999999998</v>
          </cell>
        </row>
        <row r="329754">
          <cell r="G329754">
            <v>300.21050000000002</v>
          </cell>
        </row>
        <row r="329755">
          <cell r="G329755">
            <v>376.75189999999998</v>
          </cell>
        </row>
        <row r="329756">
          <cell r="G329756">
            <v>299.78210000000001</v>
          </cell>
        </row>
        <row r="329757">
          <cell r="G329757">
            <v>377.31189999999998</v>
          </cell>
        </row>
        <row r="329758">
          <cell r="G329758">
            <v>299.61380000000003</v>
          </cell>
        </row>
        <row r="329759">
          <cell r="G329759">
            <v>377.67649999999998</v>
          </cell>
        </row>
        <row r="329760">
          <cell r="G329760">
            <v>299.73950000000002</v>
          </cell>
        </row>
        <row r="329761">
          <cell r="G329761">
            <v>378.16239999999999</v>
          </cell>
        </row>
        <row r="329762">
          <cell r="G329762">
            <v>299.02019999999999</v>
          </cell>
        </row>
        <row r="329763">
          <cell r="G329763">
            <v>378.65879999999999</v>
          </cell>
        </row>
        <row r="329764">
          <cell r="G329764">
            <v>299.44560000000001</v>
          </cell>
        </row>
        <row r="329765">
          <cell r="G329765">
            <v>379.73309999999998</v>
          </cell>
        </row>
        <row r="329766">
          <cell r="G329766">
            <v>299.51490000000001</v>
          </cell>
        </row>
        <row r="329767">
          <cell r="G329767">
            <v>379.4504</v>
          </cell>
        </row>
        <row r="329768">
          <cell r="G329768">
            <v>300.60039999999998</v>
          </cell>
        </row>
        <row r="329769">
          <cell r="G329769">
            <v>380.13709999999998</v>
          </cell>
        </row>
        <row r="329770">
          <cell r="G329770">
            <v>299.78500000000003</v>
          </cell>
        </row>
        <row r="329771">
          <cell r="G329771">
            <v>380.3236</v>
          </cell>
        </row>
        <row r="329772">
          <cell r="G329772">
            <v>299.608</v>
          </cell>
        </row>
        <row r="329773">
          <cell r="G329773">
            <v>380.02820000000003</v>
          </cell>
        </row>
        <row r="329774">
          <cell r="G329774">
            <v>299.38929999999999</v>
          </cell>
        </row>
        <row r="329775">
          <cell r="G329775">
            <v>380.2079</v>
          </cell>
        </row>
        <row r="329776">
          <cell r="G329776">
            <v>298.99059999999997</v>
          </cell>
        </row>
        <row r="329777">
          <cell r="G329777">
            <v>379.90030000000002</v>
          </cell>
        </row>
        <row r="329778">
          <cell r="G329778">
            <v>299.61680000000001</v>
          </cell>
        </row>
        <row r="329779">
          <cell r="G329779">
            <v>379.90219999999999</v>
          </cell>
        </row>
        <row r="329780">
          <cell r="G329780">
            <v>433.55840000000001</v>
          </cell>
        </row>
        <row r="329781">
          <cell r="G329781">
            <v>299.19139999999999</v>
          </cell>
        </row>
        <row r="329782">
          <cell r="G329782">
            <v>379.90460000000002</v>
          </cell>
        </row>
        <row r="329783">
          <cell r="G329783">
            <v>433.86970000000002</v>
          </cell>
        </row>
        <row r="329784">
          <cell r="G329784">
            <v>299.3141</v>
          </cell>
        </row>
        <row r="329785">
          <cell r="G329785">
            <v>380.40120000000002</v>
          </cell>
        </row>
        <row r="329786">
          <cell r="G329786">
            <v>433.97059999999999</v>
          </cell>
        </row>
        <row r="329787">
          <cell r="G329787">
            <v>299.08949999999999</v>
          </cell>
        </row>
        <row r="329788">
          <cell r="G329788">
            <v>380.79390000000001</v>
          </cell>
        </row>
        <row r="329789">
          <cell r="G329789">
            <v>434.16059999999999</v>
          </cell>
        </row>
        <row r="329790">
          <cell r="G329790">
            <v>299.09829999999999</v>
          </cell>
        </row>
        <row r="329791">
          <cell r="G329791">
            <v>380.99639999999999</v>
          </cell>
        </row>
        <row r="329792">
          <cell r="G329792">
            <v>434.43810000000002</v>
          </cell>
        </row>
        <row r="329793">
          <cell r="G329793">
            <v>434.42059999999998</v>
          </cell>
        </row>
        <row r="329794">
          <cell r="G329794">
            <v>298.81909999999999</v>
          </cell>
        </row>
        <row r="329795">
          <cell r="G329795">
            <v>381.00839999999999</v>
          </cell>
        </row>
        <row r="329796">
          <cell r="G329796">
            <v>434.76530000000002</v>
          </cell>
        </row>
        <row r="329797">
          <cell r="G329797">
            <v>298.62709999999998</v>
          </cell>
        </row>
        <row r="329798">
          <cell r="G329798">
            <v>380.6361</v>
          </cell>
        </row>
        <row r="329799">
          <cell r="G329799">
            <v>434.81110000000001</v>
          </cell>
        </row>
        <row r="329800">
          <cell r="G329800">
            <v>298.95190000000002</v>
          </cell>
        </row>
        <row r="329801">
          <cell r="G329801">
            <v>371.78230000000002</v>
          </cell>
        </row>
        <row r="329802">
          <cell r="G329802">
            <v>434.85230000000001</v>
          </cell>
        </row>
        <row r="329803">
          <cell r="G329803">
            <v>299.1943</v>
          </cell>
        </row>
        <row r="329804">
          <cell r="G329804">
            <v>369.57369999999997</v>
          </cell>
        </row>
        <row r="329805">
          <cell r="G329805">
            <v>434.9391</v>
          </cell>
        </row>
        <row r="329806">
          <cell r="G329806">
            <v>299.67129999999997</v>
          </cell>
        </row>
        <row r="329807">
          <cell r="G329807">
            <v>369.58089999999999</v>
          </cell>
        </row>
        <row r="329808">
          <cell r="G329808">
            <v>434.79939999999999</v>
          </cell>
        </row>
        <row r="329809">
          <cell r="G329809">
            <v>434.69760000000002</v>
          </cell>
        </row>
        <row r="329810">
          <cell r="G329810">
            <v>299.44959999999998</v>
          </cell>
        </row>
        <row r="329811">
          <cell r="G329811">
            <v>369.40219999999999</v>
          </cell>
        </row>
        <row r="329812">
          <cell r="G329812">
            <v>434.90219999999999</v>
          </cell>
        </row>
        <row r="329813">
          <cell r="G329813">
            <v>299.84539999999998</v>
          </cell>
        </row>
        <row r="329814">
          <cell r="G329814">
            <v>369.31849999999997</v>
          </cell>
        </row>
        <row r="329815">
          <cell r="G329815">
            <v>435.26420000000002</v>
          </cell>
        </row>
        <row r="329816">
          <cell r="G329816">
            <v>299.65050000000002</v>
          </cell>
        </row>
        <row r="329817">
          <cell r="G329817">
            <v>375.61790000000002</v>
          </cell>
        </row>
        <row r="329818">
          <cell r="G329818">
            <v>435.00619999999998</v>
          </cell>
        </row>
        <row r="329819">
          <cell r="G329819">
            <v>299.03030000000001</v>
          </cell>
        </row>
        <row r="329820">
          <cell r="G329820">
            <v>381.50830000000002</v>
          </cell>
        </row>
        <row r="329821">
          <cell r="G329821">
            <v>298.73059999999998</v>
          </cell>
        </row>
        <row r="329822">
          <cell r="G329822">
            <v>381.83069999999998</v>
          </cell>
        </row>
        <row r="329823">
          <cell r="G329823">
            <v>434.52229999999997</v>
          </cell>
        </row>
        <row r="329824">
          <cell r="G329824">
            <v>434.49020000000002</v>
          </cell>
        </row>
        <row r="329825">
          <cell r="G329825">
            <v>298.83240000000001</v>
          </cell>
        </row>
        <row r="329826">
          <cell r="G329826">
            <v>382.33089999999999</v>
          </cell>
        </row>
        <row r="329827">
          <cell r="G329827">
            <v>434.65390000000002</v>
          </cell>
        </row>
        <row r="329828">
          <cell r="G329828">
            <v>298.63170000000002</v>
          </cell>
        </row>
        <row r="329829">
          <cell r="G329829">
            <v>383.11840000000001</v>
          </cell>
        </row>
        <row r="329830">
          <cell r="G329830">
            <v>434.63209999999998</v>
          </cell>
        </row>
        <row r="329831">
          <cell r="G329831">
            <v>298.53269999999998</v>
          </cell>
        </row>
        <row r="329832">
          <cell r="G329832">
            <v>384.12560000000002</v>
          </cell>
        </row>
        <row r="329833">
          <cell r="G329833">
            <v>434.73</v>
          </cell>
        </row>
        <row r="329834">
          <cell r="G329834">
            <v>298.63459999999998</v>
          </cell>
        </row>
        <row r="329835">
          <cell r="G329835">
            <v>384.72289999999998</v>
          </cell>
        </row>
        <row r="329836">
          <cell r="G329836">
            <v>435.08170000000001</v>
          </cell>
        </row>
        <row r="329837">
          <cell r="G329837">
            <v>298.5061</v>
          </cell>
        </row>
        <row r="329838">
          <cell r="G329838">
            <v>385.48180000000002</v>
          </cell>
        </row>
        <row r="329839">
          <cell r="G329839">
            <v>435.10230000000001</v>
          </cell>
        </row>
        <row r="329840">
          <cell r="G329840">
            <v>435.08479999999997</v>
          </cell>
        </row>
        <row r="329841">
          <cell r="G329841">
            <v>298.8295</v>
          </cell>
        </row>
        <row r="329842">
          <cell r="G329842">
            <v>386.2328</v>
          </cell>
        </row>
        <row r="329843">
          <cell r="G329843">
            <v>435.35169999999999</v>
          </cell>
        </row>
        <row r="329844">
          <cell r="G329844">
            <v>298.08089999999999</v>
          </cell>
        </row>
        <row r="329845">
          <cell r="G329845">
            <v>387.6703</v>
          </cell>
        </row>
        <row r="329846">
          <cell r="G329846">
            <v>435.68</v>
          </cell>
        </row>
        <row r="329847">
          <cell r="G329847">
            <v>298.69510000000002</v>
          </cell>
        </row>
        <row r="329848">
          <cell r="G329848">
            <v>388.72890000000001</v>
          </cell>
        </row>
        <row r="329849">
          <cell r="G329849">
            <v>435.94839999999999</v>
          </cell>
        </row>
        <row r="329850">
          <cell r="G329850">
            <v>298.40429999999998</v>
          </cell>
        </row>
        <row r="329851">
          <cell r="G329851">
            <v>389.78960000000001</v>
          </cell>
        </row>
        <row r="329852">
          <cell r="G329852">
            <v>435.7824</v>
          </cell>
        </row>
        <row r="329853">
          <cell r="G329853">
            <v>298.3349</v>
          </cell>
        </row>
        <row r="329854">
          <cell r="G329854">
            <v>390.37700000000001</v>
          </cell>
        </row>
        <row r="329855">
          <cell r="G329855">
            <v>435.70389999999998</v>
          </cell>
        </row>
        <row r="329856">
          <cell r="G329856">
            <v>435.82679999999999</v>
          </cell>
        </row>
        <row r="329857">
          <cell r="G329857">
            <v>453.9658</v>
          </cell>
        </row>
        <row r="329858">
          <cell r="G329858">
            <v>298.8295</v>
          </cell>
        </row>
        <row r="329859">
          <cell r="G329859">
            <v>391.54910000000001</v>
          </cell>
        </row>
        <row r="329860">
          <cell r="G329860">
            <v>435.86189999999999</v>
          </cell>
        </row>
        <row r="329861">
          <cell r="G329861">
            <v>453.64870000000002</v>
          </cell>
        </row>
        <row r="329862">
          <cell r="G329862">
            <v>298.57249999999999</v>
          </cell>
        </row>
        <row r="329863">
          <cell r="G329863">
            <v>392.90949999999998</v>
          </cell>
        </row>
        <row r="329864">
          <cell r="G329864">
            <v>435.92739999999998</v>
          </cell>
        </row>
        <row r="329865">
          <cell r="G329865">
            <v>453.43459999999999</v>
          </cell>
        </row>
        <row r="329866">
          <cell r="G329866">
            <v>298.60210000000001</v>
          </cell>
        </row>
        <row r="329867">
          <cell r="G329867">
            <v>394.26429999999999</v>
          </cell>
        </row>
        <row r="329868">
          <cell r="G329868">
            <v>436.05290000000002</v>
          </cell>
        </row>
        <row r="329869">
          <cell r="G329869">
            <v>298.86919999999998</v>
          </cell>
        </row>
        <row r="329870">
          <cell r="G329870">
            <v>395.43279999999999</v>
          </cell>
        </row>
        <row r="329871">
          <cell r="G329871">
            <v>436.3698</v>
          </cell>
        </row>
        <row r="329872">
          <cell r="G329872">
            <v>453.62279999999998</v>
          </cell>
        </row>
        <row r="329873">
          <cell r="G329873">
            <v>298.67430000000002</v>
          </cell>
        </row>
        <row r="329874">
          <cell r="G329874">
            <v>396.495</v>
          </cell>
        </row>
        <row r="329875">
          <cell r="G329875">
            <v>436.15730000000002</v>
          </cell>
        </row>
        <row r="329876">
          <cell r="G329876">
            <v>436.1542</v>
          </cell>
        </row>
        <row r="329877">
          <cell r="G329877">
            <v>454.22989999999999</v>
          </cell>
        </row>
        <row r="329878">
          <cell r="G329878">
            <v>297.97910000000002</v>
          </cell>
        </row>
        <row r="329879">
          <cell r="G329879">
            <v>397.28469999999999</v>
          </cell>
        </row>
        <row r="329880">
          <cell r="G329880">
            <v>436.0147</v>
          </cell>
        </row>
        <row r="329881">
          <cell r="G329881">
            <v>454.13510000000002</v>
          </cell>
        </row>
        <row r="329882">
          <cell r="G329882">
            <v>298.57249999999999</v>
          </cell>
        </row>
        <row r="329883">
          <cell r="G329883">
            <v>398.3544</v>
          </cell>
        </row>
        <row r="329884">
          <cell r="G329884">
            <v>435.99349999999998</v>
          </cell>
        </row>
        <row r="329885">
          <cell r="G329885">
            <v>453.93709999999999</v>
          </cell>
        </row>
        <row r="329886">
          <cell r="G329886">
            <v>298.3451</v>
          </cell>
        </row>
        <row r="329887">
          <cell r="G329887">
            <v>399.21100000000001</v>
          </cell>
        </row>
        <row r="329888">
          <cell r="G329888">
            <v>436.28190000000001</v>
          </cell>
        </row>
        <row r="329889">
          <cell r="G329889">
            <v>453.76900000000001</v>
          </cell>
        </row>
        <row r="329890">
          <cell r="G329890">
            <v>298.1046</v>
          </cell>
        </row>
        <row r="329891">
          <cell r="G329891">
            <v>400.39710000000002</v>
          </cell>
        </row>
        <row r="329892">
          <cell r="G329892">
            <v>436.34140000000002</v>
          </cell>
        </row>
        <row r="329893">
          <cell r="G329893">
            <v>453.8064</v>
          </cell>
        </row>
        <row r="329894">
          <cell r="G329894">
            <v>298.39839999999998</v>
          </cell>
        </row>
        <row r="329895">
          <cell r="G329895">
            <v>401.0924</v>
          </cell>
        </row>
        <row r="329896">
          <cell r="G329896">
            <v>436.18819999999999</v>
          </cell>
        </row>
        <row r="329897">
          <cell r="G329897">
            <v>436.27109999999999</v>
          </cell>
        </row>
        <row r="329898">
          <cell r="G329898">
            <v>453.60480000000001</v>
          </cell>
        </row>
        <row r="329899">
          <cell r="G329899">
            <v>298.37180000000001</v>
          </cell>
        </row>
        <row r="329900">
          <cell r="G329900">
            <v>401.59989999999999</v>
          </cell>
        </row>
        <row r="329901">
          <cell r="G329901">
            <v>436.2201</v>
          </cell>
        </row>
        <row r="329902">
          <cell r="G329902">
            <v>298.17689999999999</v>
          </cell>
        </row>
        <row r="329903">
          <cell r="G329903">
            <v>402.08139999999997</v>
          </cell>
        </row>
        <row r="329904">
          <cell r="G329904">
            <v>436.12380000000002</v>
          </cell>
        </row>
        <row r="329905">
          <cell r="G329905">
            <v>454.03109999999998</v>
          </cell>
        </row>
        <row r="329906">
          <cell r="G329906">
            <v>298.17399999999998</v>
          </cell>
        </row>
        <row r="329907">
          <cell r="G329907">
            <v>402.87880000000001</v>
          </cell>
        </row>
        <row r="329908">
          <cell r="G329908">
            <v>436.05130000000003</v>
          </cell>
        </row>
        <row r="329909">
          <cell r="G329909">
            <v>453.75650000000002</v>
          </cell>
        </row>
        <row r="329910">
          <cell r="G329910">
            <v>297.97910000000002</v>
          </cell>
        </row>
        <row r="329911">
          <cell r="G329911">
            <v>404.29390000000001</v>
          </cell>
        </row>
        <row r="329912">
          <cell r="G329912">
            <v>436.05779999999999</v>
          </cell>
        </row>
        <row r="329913">
          <cell r="G329913">
            <v>453.9273</v>
          </cell>
        </row>
        <row r="329914">
          <cell r="G329914">
            <v>298.07510000000002</v>
          </cell>
        </row>
        <row r="329915">
          <cell r="G329915">
            <v>405.88959999999997</v>
          </cell>
        </row>
        <row r="329916">
          <cell r="G329916">
            <v>435.91849999999999</v>
          </cell>
        </row>
        <row r="329917">
          <cell r="G329917">
            <v>435.60320000000002</v>
          </cell>
        </row>
        <row r="329918">
          <cell r="G329918">
            <v>453.68299999999999</v>
          </cell>
        </row>
        <row r="329919">
          <cell r="G329919">
            <v>298.07499999999999</v>
          </cell>
        </row>
        <row r="329920">
          <cell r="G329920">
            <v>407.3614</v>
          </cell>
        </row>
        <row r="329921">
          <cell r="G329921">
            <v>435.68099999999998</v>
          </cell>
        </row>
        <row r="329922">
          <cell r="G329922">
            <v>297.84780000000001</v>
          </cell>
        </row>
        <row r="329923">
          <cell r="G329923">
            <v>428.00150000000002</v>
          </cell>
        </row>
        <row r="329924">
          <cell r="G329924">
            <v>360.40289999999999</v>
          </cell>
        </row>
        <row r="329925">
          <cell r="G329925">
            <v>385.05610000000001</v>
          </cell>
        </row>
        <row r="329926">
          <cell r="G329926">
            <v>482.6746</v>
          </cell>
        </row>
        <row r="329927">
          <cell r="G329927">
            <v>388.26639999999998</v>
          </cell>
        </row>
        <row r="329928">
          <cell r="G329928">
            <v>409.27710000000002</v>
          </cell>
        </row>
        <row r="329929">
          <cell r="G329929">
            <v>435.56319999999999</v>
          </cell>
        </row>
        <row r="329930">
          <cell r="G329930">
            <v>453.22160000000002</v>
          </cell>
        </row>
        <row r="329931">
          <cell r="G329931">
            <v>297.94670000000002</v>
          </cell>
        </row>
        <row r="329932">
          <cell r="G329932">
            <v>411.31009999999998</v>
          </cell>
        </row>
        <row r="329933">
          <cell r="G329933">
            <v>297.31330000000003</v>
          </cell>
        </row>
        <row r="329934">
          <cell r="G329934">
            <v>413.26769999999999</v>
          </cell>
        </row>
        <row r="329935">
          <cell r="G329935">
            <v>453.2681</v>
          </cell>
        </row>
        <row r="329936">
          <cell r="G329936">
            <v>296.96359999999999</v>
          </cell>
        </row>
        <row r="329937">
          <cell r="G329937">
            <v>414.7527</v>
          </cell>
        </row>
        <row r="329938">
          <cell r="G329938">
            <v>453.11090000000002</v>
          </cell>
        </row>
        <row r="329939">
          <cell r="G329939">
            <v>296.7022</v>
          </cell>
        </row>
        <row r="329940">
          <cell r="G329940">
            <v>416.43650000000002</v>
          </cell>
        </row>
        <row r="329941">
          <cell r="G329941">
            <v>452.77339999999998</v>
          </cell>
        </row>
        <row r="329942">
          <cell r="G329942">
            <v>297.45519999999999</v>
          </cell>
        </row>
        <row r="329943">
          <cell r="G329943">
            <v>417.63310000000001</v>
          </cell>
        </row>
        <row r="329944">
          <cell r="G329944">
            <v>452.27</v>
          </cell>
        </row>
        <row r="329945">
          <cell r="G329945">
            <v>297.4522</v>
          </cell>
        </row>
        <row r="329946">
          <cell r="G329946">
            <v>418.61840000000001</v>
          </cell>
        </row>
        <row r="329947">
          <cell r="G329947">
            <v>451.97280000000001</v>
          </cell>
        </row>
        <row r="329948">
          <cell r="G329948">
            <v>297.05669999999998</v>
          </cell>
        </row>
        <row r="329949">
          <cell r="G329949">
            <v>419.03109999999998</v>
          </cell>
        </row>
        <row r="329950">
          <cell r="G329950">
            <v>452.32040000000001</v>
          </cell>
        </row>
        <row r="329951">
          <cell r="G329951">
            <v>296.92840000000001</v>
          </cell>
        </row>
        <row r="329952">
          <cell r="G329952">
            <v>419.43680000000001</v>
          </cell>
        </row>
        <row r="329953">
          <cell r="G329953">
            <v>452.0136</v>
          </cell>
        </row>
        <row r="329954">
          <cell r="G329954">
            <v>296.46629999999999</v>
          </cell>
        </row>
        <row r="329955">
          <cell r="G329955">
            <v>419.52480000000003</v>
          </cell>
        </row>
        <row r="329956">
          <cell r="G329956">
            <v>296.07069999999999</v>
          </cell>
        </row>
        <row r="329957">
          <cell r="G329957">
            <v>419.39530000000002</v>
          </cell>
        </row>
        <row r="329958">
          <cell r="G329958">
            <v>451.91820000000001</v>
          </cell>
        </row>
        <row r="329959">
          <cell r="G329959">
            <v>296.66109999999998</v>
          </cell>
        </row>
        <row r="329960">
          <cell r="G329960">
            <v>419.5865</v>
          </cell>
        </row>
        <row r="329961">
          <cell r="G329961">
            <v>451.57010000000002</v>
          </cell>
        </row>
        <row r="329962">
          <cell r="G329962">
            <v>296.76</v>
          </cell>
        </row>
        <row r="329963">
          <cell r="G329963">
            <v>419.69260000000003</v>
          </cell>
        </row>
        <row r="329964">
          <cell r="G329964">
            <v>451.4803</v>
          </cell>
        </row>
        <row r="329965">
          <cell r="G329965">
            <v>296.95479999999998</v>
          </cell>
        </row>
        <row r="329966">
          <cell r="G329966">
            <v>419.49790000000002</v>
          </cell>
        </row>
        <row r="329967">
          <cell r="G329967">
            <v>451.51580000000001</v>
          </cell>
        </row>
        <row r="329968">
          <cell r="G329968">
            <v>297.47879999999998</v>
          </cell>
        </row>
        <row r="329969">
          <cell r="G329969">
            <v>419.39769999999999</v>
          </cell>
        </row>
        <row r="329970">
          <cell r="G329970">
            <v>451.7475</v>
          </cell>
        </row>
        <row r="329971">
          <cell r="G329971">
            <v>296.87959999999998</v>
          </cell>
        </row>
        <row r="329972">
          <cell r="G329972">
            <v>419.20710000000003</v>
          </cell>
        </row>
        <row r="329973">
          <cell r="G329973">
            <v>451.53960000000001</v>
          </cell>
        </row>
        <row r="329974">
          <cell r="G329974">
            <v>296.82659999999998</v>
          </cell>
        </row>
        <row r="329975">
          <cell r="G329975">
            <v>418.91899999999998</v>
          </cell>
        </row>
        <row r="329976">
          <cell r="G329976">
            <v>297.41390000000001</v>
          </cell>
        </row>
        <row r="329977">
          <cell r="G329977">
            <v>418.79239999999999</v>
          </cell>
        </row>
        <row r="329978">
          <cell r="G329978">
            <v>450.85860000000002</v>
          </cell>
        </row>
        <row r="329979">
          <cell r="G329979">
            <v>297.51280000000003</v>
          </cell>
        </row>
        <row r="329980">
          <cell r="G329980">
            <v>418.98090000000002</v>
          </cell>
        </row>
        <row r="329981">
          <cell r="G329981">
            <v>450.53980000000001</v>
          </cell>
        </row>
        <row r="329982">
          <cell r="G329982">
            <v>297.48630000000003</v>
          </cell>
        </row>
        <row r="329983">
          <cell r="G329983">
            <v>418.87290000000002</v>
          </cell>
        </row>
        <row r="329984">
          <cell r="G329984">
            <v>449.87200000000001</v>
          </cell>
        </row>
        <row r="329985">
          <cell r="G329985">
            <v>297.64409999999998</v>
          </cell>
        </row>
        <row r="329986">
          <cell r="G329986">
            <v>418.77760000000001</v>
          </cell>
        </row>
        <row r="329987">
          <cell r="G329987">
            <v>449.25700000000001</v>
          </cell>
        </row>
        <row r="329988">
          <cell r="G329988">
            <v>297.71350000000001</v>
          </cell>
        </row>
        <row r="329989">
          <cell r="G329989">
            <v>418.67090000000002</v>
          </cell>
        </row>
        <row r="329990">
          <cell r="G329990">
            <v>448.67619999999999</v>
          </cell>
        </row>
        <row r="329991">
          <cell r="G329991">
            <v>297.3845</v>
          </cell>
        </row>
        <row r="329992">
          <cell r="G329992">
            <v>418.7543</v>
          </cell>
        </row>
        <row r="329993">
          <cell r="G329993">
            <v>448.12290000000002</v>
          </cell>
        </row>
        <row r="329994">
          <cell r="G329994">
            <v>298.10309999999998</v>
          </cell>
        </row>
        <row r="329995">
          <cell r="G329995">
            <v>418.84620000000001</v>
          </cell>
        </row>
        <row r="329996">
          <cell r="G329996">
            <v>447.8252</v>
          </cell>
        </row>
        <row r="329997">
          <cell r="G329997">
            <v>298.1651</v>
          </cell>
        </row>
        <row r="329998">
          <cell r="G329998">
            <v>418.93180000000001</v>
          </cell>
        </row>
        <row r="329999">
          <cell r="G329999">
            <v>297.839</v>
          </cell>
        </row>
        <row r="330000">
          <cell r="G330000">
            <v>419.33690000000001</v>
          </cell>
        </row>
        <row r="330001">
          <cell r="G330001">
            <v>447.54320000000001</v>
          </cell>
        </row>
        <row r="330002">
          <cell r="G330002">
            <v>297.6782</v>
          </cell>
        </row>
        <row r="330003">
          <cell r="G330003">
            <v>419.06369999999998</v>
          </cell>
        </row>
        <row r="330004">
          <cell r="G330004">
            <v>447.50369999999998</v>
          </cell>
        </row>
        <row r="330005">
          <cell r="G330005">
            <v>298.00130000000001</v>
          </cell>
        </row>
        <row r="330006">
          <cell r="G330006">
            <v>418.98360000000002</v>
          </cell>
        </row>
        <row r="330007">
          <cell r="G330007">
            <v>447.79500000000002</v>
          </cell>
        </row>
        <row r="330008">
          <cell r="G330008">
            <v>297.51280000000003</v>
          </cell>
        </row>
        <row r="330009">
          <cell r="G330009">
            <v>418.79340000000002</v>
          </cell>
        </row>
        <row r="330010">
          <cell r="G330010">
            <v>447.53989999999999</v>
          </cell>
        </row>
        <row r="330011">
          <cell r="G330011">
            <v>297.28559999999999</v>
          </cell>
        </row>
        <row r="330012">
          <cell r="G330012">
            <v>418.80259999999998</v>
          </cell>
        </row>
        <row r="330013">
          <cell r="G330013">
            <v>447.2106</v>
          </cell>
        </row>
        <row r="330014">
          <cell r="G330014">
            <v>297.1497</v>
          </cell>
        </row>
        <row r="330015">
          <cell r="G330015">
            <v>418.60939999999999</v>
          </cell>
        </row>
        <row r="330016">
          <cell r="G330016">
            <v>447.13240000000002</v>
          </cell>
        </row>
        <row r="330017">
          <cell r="G330017">
            <v>297.18970000000002</v>
          </cell>
        </row>
        <row r="330018">
          <cell r="G330018">
            <v>415.82670000000002</v>
          </cell>
        </row>
        <row r="330019">
          <cell r="G330019">
            <v>297.22210000000001</v>
          </cell>
        </row>
        <row r="330020">
          <cell r="G330020">
            <v>414.31110000000001</v>
          </cell>
        </row>
        <row r="330021">
          <cell r="G330021">
            <v>447.053</v>
          </cell>
        </row>
        <row r="330022">
          <cell r="G330022">
            <v>297.18970000000002</v>
          </cell>
        </row>
        <row r="330023">
          <cell r="G330023">
            <v>415.65309999999999</v>
          </cell>
        </row>
        <row r="330024">
          <cell r="G330024">
            <v>446.87090000000001</v>
          </cell>
        </row>
        <row r="330025">
          <cell r="G330025">
            <v>296.8295</v>
          </cell>
        </row>
        <row r="330026">
          <cell r="G330026">
            <v>415.57150000000001</v>
          </cell>
        </row>
        <row r="330027">
          <cell r="G330027">
            <v>446.97899999999998</v>
          </cell>
        </row>
        <row r="330028">
          <cell r="G330028">
            <v>296.93419999999998</v>
          </cell>
        </row>
        <row r="330029">
          <cell r="G330029">
            <v>415.59690000000001</v>
          </cell>
        </row>
        <row r="330030">
          <cell r="G330030">
            <v>446.87909999999999</v>
          </cell>
        </row>
        <row r="330031">
          <cell r="G330031">
            <v>296.82069999999999</v>
          </cell>
        </row>
        <row r="330032">
          <cell r="G330032">
            <v>415.21519999999998</v>
          </cell>
        </row>
        <row r="330033">
          <cell r="G330033">
            <v>446.64089999999999</v>
          </cell>
        </row>
        <row r="330034">
          <cell r="G330034">
            <v>296.93119999999999</v>
          </cell>
        </row>
        <row r="330035">
          <cell r="G330035">
            <v>415.1105</v>
          </cell>
        </row>
        <row r="330036">
          <cell r="G330036">
            <v>446.31220000000002</v>
          </cell>
        </row>
        <row r="330037">
          <cell r="G330037">
            <v>297.12029999999999</v>
          </cell>
        </row>
        <row r="330038">
          <cell r="G330038">
            <v>414.988</v>
          </cell>
        </row>
        <row r="330039">
          <cell r="G330039">
            <v>446.08850000000001</v>
          </cell>
        </row>
        <row r="330040">
          <cell r="G330040">
            <v>297.41980000000001</v>
          </cell>
        </row>
        <row r="330041">
          <cell r="G330041">
            <v>415.12740000000002</v>
          </cell>
        </row>
        <row r="330042">
          <cell r="G330042">
            <v>297.41980000000001</v>
          </cell>
        </row>
        <row r="330043">
          <cell r="G330043">
            <v>415.6653</v>
          </cell>
        </row>
        <row r="330044">
          <cell r="G330044">
            <v>445.80450000000002</v>
          </cell>
        </row>
        <row r="330045">
          <cell r="G330045">
            <v>297.32389999999998</v>
          </cell>
        </row>
        <row r="330046">
          <cell r="G330046">
            <v>416.30790000000002</v>
          </cell>
        </row>
        <row r="330047">
          <cell r="G330047">
            <v>445.6696</v>
          </cell>
        </row>
        <row r="330048">
          <cell r="G330048">
            <v>297.33429999999998</v>
          </cell>
        </row>
        <row r="330049">
          <cell r="G330049">
            <v>416.6694</v>
          </cell>
        </row>
        <row r="330050">
          <cell r="G330050">
            <v>445.56200000000001</v>
          </cell>
        </row>
        <row r="330051">
          <cell r="G330051">
            <v>297.32850000000002</v>
          </cell>
        </row>
        <row r="330052">
          <cell r="G330052">
            <v>417.0652</v>
          </cell>
        </row>
        <row r="330053">
          <cell r="G330053">
            <v>445.15069999999997</v>
          </cell>
        </row>
        <row r="330054">
          <cell r="G330054">
            <v>298.04109999999997</v>
          </cell>
        </row>
        <row r="330055">
          <cell r="G330055">
            <v>416.79379999999998</v>
          </cell>
        </row>
        <row r="330056">
          <cell r="G330056">
            <v>445.10509999999999</v>
          </cell>
        </row>
        <row r="330057">
          <cell r="G330057">
            <v>298.36430000000001</v>
          </cell>
        </row>
        <row r="330058">
          <cell r="G330058">
            <v>416.59969999999998</v>
          </cell>
        </row>
        <row r="330059">
          <cell r="G330059">
            <v>436.28559999999999</v>
          </cell>
        </row>
        <row r="330060">
          <cell r="G330060">
            <v>444.56290000000001</v>
          </cell>
        </row>
        <row r="330061">
          <cell r="G330061">
            <v>298.49560000000002</v>
          </cell>
        </row>
        <row r="330062">
          <cell r="G330062">
            <v>416.40890000000002</v>
          </cell>
        </row>
        <row r="330063">
          <cell r="G330063">
            <v>436.3467</v>
          </cell>
        </row>
        <row r="330064">
          <cell r="G330064">
            <v>298.88819999999998</v>
          </cell>
        </row>
        <row r="330065">
          <cell r="G330065">
            <v>416.30599999999998</v>
          </cell>
        </row>
        <row r="330066">
          <cell r="G330066">
            <v>436.18439999999998</v>
          </cell>
        </row>
        <row r="330067">
          <cell r="G330067">
            <v>444.41570000000002</v>
          </cell>
        </row>
        <row r="330068">
          <cell r="G330068">
            <v>298.77449999999999</v>
          </cell>
        </row>
        <row r="330069">
          <cell r="G330069">
            <v>415.7011</v>
          </cell>
        </row>
        <row r="330070">
          <cell r="G330070">
            <v>436.14019999999999</v>
          </cell>
        </row>
        <row r="330071">
          <cell r="G330071">
            <v>436.08929999999998</v>
          </cell>
        </row>
        <row r="330072">
          <cell r="G330072">
            <v>443.96339999999998</v>
          </cell>
        </row>
        <row r="330073">
          <cell r="G330073">
            <v>298.86450000000002</v>
          </cell>
        </row>
        <row r="330074">
          <cell r="G330074">
            <v>416.17439999999999</v>
          </cell>
        </row>
        <row r="330075">
          <cell r="G330075">
            <v>436.17140000000001</v>
          </cell>
        </row>
        <row r="330076">
          <cell r="G330076">
            <v>443.8168</v>
          </cell>
        </row>
        <row r="330077">
          <cell r="G330077">
            <v>298.96339999999998</v>
          </cell>
        </row>
        <row r="330078">
          <cell r="G330078">
            <v>416.32560000000001</v>
          </cell>
        </row>
        <row r="330079">
          <cell r="G330079">
            <v>436.06299999999999</v>
          </cell>
        </row>
        <row r="330080">
          <cell r="G330080">
            <v>443.55419999999998</v>
          </cell>
        </row>
        <row r="330081">
          <cell r="G330081">
            <v>298.7756</v>
          </cell>
        </row>
        <row r="330082">
          <cell r="G330082">
            <v>416.55200000000002</v>
          </cell>
        </row>
        <row r="330083">
          <cell r="G330083">
            <v>436.56150000000002</v>
          </cell>
        </row>
        <row r="330084">
          <cell r="G330084">
            <v>443.30029999999999</v>
          </cell>
        </row>
        <row r="330085">
          <cell r="G330085">
            <v>299.22739999999999</v>
          </cell>
        </row>
        <row r="330086">
          <cell r="G330086">
            <v>415.90219999999999</v>
          </cell>
        </row>
        <row r="330087">
          <cell r="G330087">
            <v>436.60820000000001</v>
          </cell>
        </row>
        <row r="330088">
          <cell r="G330088">
            <v>442.94650000000001</v>
          </cell>
        </row>
        <row r="330089">
          <cell r="G330089">
            <v>299.58420000000001</v>
          </cell>
        </row>
        <row r="330090">
          <cell r="G330090">
            <v>413.38040000000001</v>
          </cell>
        </row>
        <row r="330091">
          <cell r="G330091">
            <v>436.608</v>
          </cell>
        </row>
        <row r="330092">
          <cell r="G330092">
            <v>436.64210000000003</v>
          </cell>
        </row>
        <row r="330093">
          <cell r="G330093">
            <v>443.1216</v>
          </cell>
        </row>
        <row r="330094">
          <cell r="G330094">
            <v>299.58710000000002</v>
          </cell>
        </row>
        <row r="330095">
          <cell r="G330095">
            <v>411.77679999999998</v>
          </cell>
        </row>
        <row r="330096">
          <cell r="G330096">
            <v>436.66860000000003</v>
          </cell>
        </row>
        <row r="330097">
          <cell r="G330097">
            <v>299.35289999999998</v>
          </cell>
        </row>
        <row r="330098">
          <cell r="G330098">
            <v>414.19619999999998</v>
          </cell>
        </row>
        <row r="330099">
          <cell r="G330099">
            <v>436.69159999999999</v>
          </cell>
        </row>
        <row r="330100">
          <cell r="G330100">
            <v>442.8304</v>
          </cell>
        </row>
        <row r="330101">
          <cell r="G330101">
            <v>298.88819999999998</v>
          </cell>
        </row>
        <row r="330102">
          <cell r="G330102">
            <v>416.41399999999999</v>
          </cell>
        </row>
        <row r="330103">
          <cell r="G330103">
            <v>437.22019999999998</v>
          </cell>
        </row>
        <row r="330104">
          <cell r="G330104">
            <v>442.6651</v>
          </cell>
        </row>
        <row r="330105">
          <cell r="G330105">
            <v>298.85559999999998</v>
          </cell>
        </row>
        <row r="330106">
          <cell r="G330106">
            <v>417.42540000000002</v>
          </cell>
        </row>
        <row r="330107">
          <cell r="G330107">
            <v>437.74790000000002</v>
          </cell>
        </row>
        <row r="330108">
          <cell r="G330108">
            <v>442.82249999999999</v>
          </cell>
        </row>
        <row r="330109">
          <cell r="G330109">
            <v>298.29790000000003</v>
          </cell>
        </row>
        <row r="330110">
          <cell r="G330110">
            <v>418.10390000000001</v>
          </cell>
        </row>
        <row r="330111">
          <cell r="G330111">
            <v>437.74860000000001</v>
          </cell>
        </row>
        <row r="330112">
          <cell r="G330112">
            <v>437.53460000000001</v>
          </cell>
        </row>
        <row r="330113">
          <cell r="G330113">
            <v>442.48739999999998</v>
          </cell>
        </row>
        <row r="330114">
          <cell r="G330114">
            <v>297.74459999999999</v>
          </cell>
        </row>
        <row r="330115">
          <cell r="G330115">
            <v>418.30090000000001</v>
          </cell>
        </row>
        <row r="330116">
          <cell r="G330116">
            <v>436.96949999999998</v>
          </cell>
        </row>
        <row r="330117">
          <cell r="G330117">
            <v>442.1549</v>
          </cell>
        </row>
        <row r="330118">
          <cell r="G330118">
            <v>297.93639999999999</v>
          </cell>
        </row>
        <row r="330119">
          <cell r="G330119">
            <v>418.48930000000001</v>
          </cell>
        </row>
        <row r="330120">
          <cell r="G330120">
            <v>436.90559999999999</v>
          </cell>
        </row>
        <row r="330121">
          <cell r="G330121">
            <v>441.98790000000002</v>
          </cell>
        </row>
        <row r="330122">
          <cell r="G330122">
            <v>297.25029999999998</v>
          </cell>
        </row>
        <row r="330123">
          <cell r="G330123">
            <v>418.58760000000001</v>
          </cell>
        </row>
        <row r="330124">
          <cell r="G330124">
            <v>436.79390000000001</v>
          </cell>
        </row>
        <row r="330125">
          <cell r="G330125">
            <v>441.61860000000001</v>
          </cell>
        </row>
        <row r="330126">
          <cell r="G330126">
            <v>297.41849999999999</v>
          </cell>
        </row>
        <row r="330127">
          <cell r="G330127">
            <v>418.6832</v>
          </cell>
        </row>
        <row r="330128">
          <cell r="G330128">
            <v>436.90289999999999</v>
          </cell>
        </row>
        <row r="330129">
          <cell r="G330129">
            <v>297.41559999999998</v>
          </cell>
        </row>
        <row r="330130">
          <cell r="G330130">
            <v>418.77</v>
          </cell>
        </row>
        <row r="330131">
          <cell r="G330131">
            <v>436.86070000000001</v>
          </cell>
        </row>
        <row r="330132">
          <cell r="G330132">
            <v>436.91050000000001</v>
          </cell>
        </row>
        <row r="330133">
          <cell r="G330133">
            <v>297.54680000000002</v>
          </cell>
        </row>
        <row r="330134">
          <cell r="G330134">
            <v>418.75990000000002</v>
          </cell>
        </row>
        <row r="330135">
          <cell r="G330135">
            <v>436.69369999999998</v>
          </cell>
        </row>
        <row r="330136">
          <cell r="G330136">
            <v>297.31670000000003</v>
          </cell>
        </row>
        <row r="330137">
          <cell r="G330137">
            <v>417.97930000000002</v>
          </cell>
        </row>
        <row r="330138">
          <cell r="G330138">
            <v>436.57659999999998</v>
          </cell>
        </row>
        <row r="330139">
          <cell r="G330139">
            <v>297.54689999999999</v>
          </cell>
        </row>
        <row r="330140">
          <cell r="G330140">
            <v>417.42259999999999</v>
          </cell>
        </row>
        <row r="330141">
          <cell r="G330141">
            <v>436.8818</v>
          </cell>
        </row>
        <row r="330142">
          <cell r="G330142">
            <v>297.22379999999998</v>
          </cell>
        </row>
        <row r="330143">
          <cell r="G330143">
            <v>417.49149999999997</v>
          </cell>
        </row>
        <row r="330144">
          <cell r="G330144">
            <v>436.9323</v>
          </cell>
        </row>
        <row r="330145">
          <cell r="G330145">
            <v>296.8254</v>
          </cell>
        </row>
        <row r="330146">
          <cell r="G330146">
            <v>417.9076</v>
          </cell>
        </row>
        <row r="330147">
          <cell r="G330147">
            <v>437.44900000000001</v>
          </cell>
        </row>
        <row r="330148">
          <cell r="G330148">
            <v>437.61739999999998</v>
          </cell>
        </row>
        <row r="330149">
          <cell r="G330149">
            <v>296.50540000000001</v>
          </cell>
        </row>
        <row r="330150">
          <cell r="G330150">
            <v>418.68549999999999</v>
          </cell>
        </row>
        <row r="330151">
          <cell r="G330151">
            <v>438.56950000000001</v>
          </cell>
        </row>
        <row r="330152">
          <cell r="G330152">
            <v>296.72669999999999</v>
          </cell>
        </row>
        <row r="330153">
          <cell r="G330153">
            <v>418.89819999999997</v>
          </cell>
        </row>
        <row r="330154">
          <cell r="G330154">
            <v>438.83409999999998</v>
          </cell>
        </row>
        <row r="330155">
          <cell r="G330155">
            <v>296.33409999999998</v>
          </cell>
        </row>
        <row r="330156">
          <cell r="G330156">
            <v>418.97160000000002</v>
          </cell>
        </row>
        <row r="330157">
          <cell r="G330157">
            <v>439.4692</v>
          </cell>
        </row>
        <row r="330158">
          <cell r="G330158">
            <v>296.00830000000002</v>
          </cell>
        </row>
        <row r="330159">
          <cell r="G330159">
            <v>418.95650000000001</v>
          </cell>
        </row>
        <row r="330160">
          <cell r="G330160">
            <v>439.49720000000002</v>
          </cell>
        </row>
        <row r="330161">
          <cell r="G330161">
            <v>296.89490000000001</v>
          </cell>
        </row>
        <row r="330162">
          <cell r="G330162">
            <v>419.2611</v>
          </cell>
        </row>
        <row r="330163">
          <cell r="G330163">
            <v>439.71440000000001</v>
          </cell>
        </row>
        <row r="330164">
          <cell r="G330164">
            <v>439.29219999999998</v>
          </cell>
        </row>
        <row r="330165">
          <cell r="G330165">
            <v>295.48770000000002</v>
          </cell>
        </row>
        <row r="330166">
          <cell r="G330166">
            <v>419.39940000000001</v>
          </cell>
        </row>
        <row r="330167">
          <cell r="G330167">
            <v>438.41890000000001</v>
          </cell>
        </row>
        <row r="330168">
          <cell r="G330168">
            <v>296.4966</v>
          </cell>
        </row>
        <row r="330169">
          <cell r="G330169">
            <v>418.9581</v>
          </cell>
        </row>
        <row r="330170">
          <cell r="G330170">
            <v>437.89519999999999</v>
          </cell>
        </row>
        <row r="330171">
          <cell r="G330171">
            <v>296.53949999999998</v>
          </cell>
        </row>
        <row r="330172">
          <cell r="G330172">
            <v>419.4119</v>
          </cell>
        </row>
        <row r="330173">
          <cell r="G330173">
            <v>437.50369999999998</v>
          </cell>
        </row>
        <row r="330174">
          <cell r="G330174">
            <v>296.1737</v>
          </cell>
        </row>
        <row r="330175">
          <cell r="G330175">
            <v>419.81099999999998</v>
          </cell>
        </row>
        <row r="330176">
          <cell r="G330176">
            <v>436.94209999999998</v>
          </cell>
        </row>
        <row r="330177">
          <cell r="G330177">
            <v>295.77839999999998</v>
          </cell>
        </row>
        <row r="330178">
          <cell r="G330178">
            <v>419.95819999999998</v>
          </cell>
        </row>
        <row r="330179">
          <cell r="G330179">
            <v>436.91829999999999</v>
          </cell>
        </row>
        <row r="330180">
          <cell r="G330180">
            <v>437.21589999999998</v>
          </cell>
        </row>
        <row r="330181">
          <cell r="G330181">
            <v>296.33609999999999</v>
          </cell>
        </row>
        <row r="330182">
          <cell r="G330182">
            <v>417.92140000000001</v>
          </cell>
        </row>
        <row r="330183">
          <cell r="G330183">
            <v>436.87639999999999</v>
          </cell>
        </row>
        <row r="330184">
          <cell r="G330184">
            <v>295.99950000000001</v>
          </cell>
        </row>
        <row r="330185">
          <cell r="G330185">
            <v>417.31979999999999</v>
          </cell>
        </row>
        <row r="330186">
          <cell r="G330186">
            <v>437.25729999999999</v>
          </cell>
        </row>
        <row r="330187">
          <cell r="G330187">
            <v>295.976</v>
          </cell>
        </row>
        <row r="330188">
          <cell r="G330188">
            <v>418.3236</v>
          </cell>
        </row>
        <row r="330189">
          <cell r="G330189">
            <v>437.06220000000002</v>
          </cell>
        </row>
        <row r="330190">
          <cell r="G330190">
            <v>296.6943</v>
          </cell>
        </row>
        <row r="330191">
          <cell r="G330191">
            <v>419.28750000000002</v>
          </cell>
        </row>
        <row r="330192">
          <cell r="G330192">
            <v>436.75959999999998</v>
          </cell>
        </row>
        <row r="330193">
          <cell r="G330193">
            <v>296.76369999999997</v>
          </cell>
        </row>
        <row r="330194">
          <cell r="G330194">
            <v>419.77839999999998</v>
          </cell>
        </row>
        <row r="330195">
          <cell r="G330195">
            <v>436.74740000000003</v>
          </cell>
        </row>
        <row r="330196">
          <cell r="G330196">
            <v>296.72840000000002</v>
          </cell>
        </row>
        <row r="330197">
          <cell r="G330197">
            <v>419.85669999999999</v>
          </cell>
        </row>
        <row r="330198">
          <cell r="G330198">
            <v>437.11279999999999</v>
          </cell>
        </row>
        <row r="330199">
          <cell r="G330199">
            <v>437.29939999999999</v>
          </cell>
        </row>
        <row r="330200">
          <cell r="G330200">
            <v>296.76069999999999</v>
          </cell>
        </row>
        <row r="330201">
          <cell r="G330201">
            <v>420.47089999999997</v>
          </cell>
        </row>
        <row r="330202">
          <cell r="G330202">
            <v>437.55029999999999</v>
          </cell>
        </row>
        <row r="330203">
          <cell r="G330203">
            <v>296.8331</v>
          </cell>
        </row>
        <row r="330204">
          <cell r="G330204">
            <v>420.08069999999998</v>
          </cell>
        </row>
        <row r="330205">
          <cell r="G330205">
            <v>437.58359999999999</v>
          </cell>
        </row>
        <row r="330206">
          <cell r="G330206">
            <v>296.64600000000002</v>
          </cell>
        </row>
        <row r="330207">
          <cell r="G330207">
            <v>419.84010000000001</v>
          </cell>
        </row>
        <row r="330208">
          <cell r="G330208">
            <v>296.94240000000002</v>
          </cell>
        </row>
        <row r="330209">
          <cell r="G330209">
            <v>420.11759999999998</v>
          </cell>
        </row>
        <row r="330210">
          <cell r="G330210">
            <v>296.57369999999997</v>
          </cell>
        </row>
        <row r="330211">
          <cell r="G330211">
            <v>420.1327</v>
          </cell>
        </row>
        <row r="330212">
          <cell r="G330212">
            <v>297.06760000000003</v>
          </cell>
        </row>
        <row r="330213">
          <cell r="G330213">
            <v>419.99619999999999</v>
          </cell>
        </row>
        <row r="330214">
          <cell r="G330214">
            <v>297.50259999999997</v>
          </cell>
        </row>
        <row r="330215">
          <cell r="G330215">
            <v>420.72050000000002</v>
          </cell>
        </row>
        <row r="330216">
          <cell r="G330216">
            <v>297.23570000000001</v>
          </cell>
        </row>
        <row r="330217">
          <cell r="G330217">
            <v>420.9683</v>
          </cell>
        </row>
        <row r="330218">
          <cell r="G330218">
            <v>297.29770000000002</v>
          </cell>
        </row>
        <row r="330219">
          <cell r="G330219">
            <v>421.8415</v>
          </cell>
        </row>
        <row r="330220">
          <cell r="G330220">
            <v>297.48939999999999</v>
          </cell>
        </row>
        <row r="330221">
          <cell r="G330221">
            <v>422.35910000000001</v>
          </cell>
        </row>
        <row r="330222">
          <cell r="G330222">
            <v>298.34899999999999</v>
          </cell>
        </row>
        <row r="330223">
          <cell r="G330223">
            <v>422.01960000000003</v>
          </cell>
        </row>
        <row r="330224">
          <cell r="G330224">
            <v>298.70749999999998</v>
          </cell>
        </row>
        <row r="330225">
          <cell r="G330225">
            <v>421.27199999999999</v>
          </cell>
        </row>
        <row r="330226">
          <cell r="G330226">
            <v>298.71159999999998</v>
          </cell>
        </row>
        <row r="330227">
          <cell r="G330227">
            <v>420.83890000000002</v>
          </cell>
        </row>
        <row r="330228">
          <cell r="G330228">
            <v>299.04730000000001</v>
          </cell>
        </row>
        <row r="330229">
          <cell r="G330229">
            <v>420.28309999999999</v>
          </cell>
        </row>
        <row r="330230">
          <cell r="G330230">
            <v>299.23219999999998</v>
          </cell>
        </row>
        <row r="330231">
          <cell r="G330231">
            <v>419.80340000000001</v>
          </cell>
        </row>
        <row r="330232">
          <cell r="G330232">
            <v>299.82190000000003</v>
          </cell>
        </row>
        <row r="330233">
          <cell r="G330233">
            <v>419.322</v>
          </cell>
        </row>
        <row r="330234">
          <cell r="G330234">
            <v>300.02539999999999</v>
          </cell>
        </row>
        <row r="330235">
          <cell r="G330235">
            <v>419.14359999999999</v>
          </cell>
        </row>
        <row r="330236">
          <cell r="G330236">
            <v>299.63330000000002</v>
          </cell>
        </row>
        <row r="330237">
          <cell r="G330237">
            <v>418.9751</v>
          </cell>
        </row>
        <row r="330238">
          <cell r="G330238">
            <v>299.53449999999998</v>
          </cell>
        </row>
        <row r="330239">
          <cell r="G330239">
            <v>418.51690000000002</v>
          </cell>
        </row>
        <row r="330240">
          <cell r="G330240">
            <v>435.89069999999998</v>
          </cell>
        </row>
        <row r="330241">
          <cell r="G330241">
            <v>299.50479999999999</v>
          </cell>
        </row>
        <row r="330242">
          <cell r="G330242">
            <v>418.0575</v>
          </cell>
        </row>
        <row r="330243">
          <cell r="G330243">
            <v>435.7912</v>
          </cell>
        </row>
        <row r="330244">
          <cell r="G330244">
            <v>299.70830000000001</v>
          </cell>
        </row>
        <row r="330245">
          <cell r="G330245">
            <v>417.7747</v>
          </cell>
        </row>
        <row r="330246">
          <cell r="G330246">
            <v>435.91379999999998</v>
          </cell>
        </row>
        <row r="330247">
          <cell r="G330247">
            <v>299.63330000000002</v>
          </cell>
        </row>
        <row r="330248">
          <cell r="G330248">
            <v>376.64490000000001</v>
          </cell>
        </row>
        <row r="330249">
          <cell r="G330249">
            <v>436.18049999999999</v>
          </cell>
        </row>
        <row r="330250">
          <cell r="G330250">
            <v>299.92660000000001</v>
          </cell>
        </row>
        <row r="330251">
          <cell r="G330251">
            <v>370.29680000000002</v>
          </cell>
        </row>
        <row r="330252">
          <cell r="G330252">
            <v>299.76179999999999</v>
          </cell>
        </row>
        <row r="330253">
          <cell r="G330253">
            <v>370.12099999999998</v>
          </cell>
        </row>
        <row r="330254">
          <cell r="G330254">
            <v>436.04539999999997</v>
          </cell>
        </row>
        <row r="330255">
          <cell r="G330255">
            <v>299.96890000000002</v>
          </cell>
        </row>
        <row r="330256">
          <cell r="G330256">
            <v>369.94450000000001</v>
          </cell>
        </row>
        <row r="330257">
          <cell r="G330257">
            <v>435.96870000000001</v>
          </cell>
        </row>
        <row r="330258">
          <cell r="G330258">
            <v>299.20549999999997</v>
          </cell>
        </row>
        <row r="330259">
          <cell r="G330259">
            <v>369.95060000000001</v>
          </cell>
        </row>
        <row r="330260">
          <cell r="G330260">
            <v>435.50069999999999</v>
          </cell>
        </row>
        <row r="330261">
          <cell r="G330261">
            <v>299.85759999999999</v>
          </cell>
        </row>
        <row r="330262">
          <cell r="G330262">
            <v>369.84949999999998</v>
          </cell>
        </row>
        <row r="330263">
          <cell r="G330263">
            <v>435.23820000000001</v>
          </cell>
        </row>
        <row r="330264">
          <cell r="G330264">
            <v>299.92669999999998</v>
          </cell>
        </row>
        <row r="330265">
          <cell r="G330265">
            <v>369.74650000000003</v>
          </cell>
        </row>
        <row r="330266">
          <cell r="G330266">
            <v>435.21429999999998</v>
          </cell>
        </row>
        <row r="330267">
          <cell r="G330267">
            <v>300.05520000000001</v>
          </cell>
        </row>
        <row r="330268">
          <cell r="G330268">
            <v>369.84160000000003</v>
          </cell>
        </row>
        <row r="330269">
          <cell r="G330269">
            <v>435.14859999999999</v>
          </cell>
        </row>
        <row r="330270">
          <cell r="G330270">
            <v>300.39080000000001</v>
          </cell>
        </row>
        <row r="330271">
          <cell r="G330271">
            <v>369.7353</v>
          </cell>
        </row>
        <row r="330272">
          <cell r="G330272">
            <v>435.21480000000003</v>
          </cell>
        </row>
        <row r="330273">
          <cell r="G330273">
            <v>300.12419999999997</v>
          </cell>
        </row>
        <row r="330274">
          <cell r="G330274">
            <v>369.72660000000002</v>
          </cell>
        </row>
        <row r="330275">
          <cell r="G330275">
            <v>300.18729999999999</v>
          </cell>
        </row>
        <row r="330276">
          <cell r="G330276">
            <v>369.72629999999998</v>
          </cell>
        </row>
        <row r="330277">
          <cell r="G330277">
            <v>435.14600000000002</v>
          </cell>
        </row>
        <row r="330278">
          <cell r="G330278">
            <v>299.86419999999998</v>
          </cell>
        </row>
        <row r="330279">
          <cell r="G330279">
            <v>369.71910000000003</v>
          </cell>
        </row>
        <row r="330280">
          <cell r="G330280">
            <v>434.93920000000003</v>
          </cell>
        </row>
        <row r="330281">
          <cell r="G330281">
            <v>299.66660000000002</v>
          </cell>
        </row>
        <row r="330282">
          <cell r="G330282">
            <v>369.71280000000002</v>
          </cell>
        </row>
        <row r="330283">
          <cell r="G330283">
            <v>434.83580000000001</v>
          </cell>
        </row>
        <row r="330284">
          <cell r="G330284">
            <v>299.46910000000003</v>
          </cell>
        </row>
        <row r="330285">
          <cell r="G330285">
            <v>370.09219999999999</v>
          </cell>
        </row>
        <row r="330286">
          <cell r="G330286">
            <v>434.98360000000002</v>
          </cell>
        </row>
        <row r="330287">
          <cell r="G330287">
            <v>299.96300000000002</v>
          </cell>
        </row>
        <row r="330288">
          <cell r="G330288">
            <v>415.65390000000002</v>
          </cell>
        </row>
        <row r="330289">
          <cell r="G330289">
            <v>435.0043</v>
          </cell>
        </row>
        <row r="330290">
          <cell r="G330290">
            <v>299.98970000000003</v>
          </cell>
        </row>
        <row r="330291">
          <cell r="G330291">
            <v>415.25459999999998</v>
          </cell>
        </row>
        <row r="330292">
          <cell r="G330292">
            <v>434.85919999999999</v>
          </cell>
        </row>
        <row r="330293">
          <cell r="G330293">
            <v>299.76240000000001</v>
          </cell>
        </row>
        <row r="330294">
          <cell r="G330294">
            <v>415.72460000000001</v>
          </cell>
        </row>
        <row r="330295">
          <cell r="G330295">
            <v>434.42610000000002</v>
          </cell>
        </row>
        <row r="330296">
          <cell r="G330296">
            <v>299.89100000000002</v>
          </cell>
        </row>
        <row r="330297">
          <cell r="G330297">
            <v>416.01889999999997</v>
          </cell>
        </row>
        <row r="330298">
          <cell r="G330298">
            <v>299.9898</v>
          </cell>
        </row>
        <row r="330299">
          <cell r="G330299">
            <v>416.44080000000002</v>
          </cell>
        </row>
        <row r="330300">
          <cell r="G330300">
            <v>433.99250000000001</v>
          </cell>
        </row>
        <row r="330301">
          <cell r="G330301">
            <v>299.49590000000001</v>
          </cell>
        </row>
        <row r="330302">
          <cell r="G330302">
            <v>416.07440000000003</v>
          </cell>
        </row>
        <row r="330303">
          <cell r="G330303">
            <v>434.08659999999998</v>
          </cell>
        </row>
        <row r="330304">
          <cell r="G330304">
            <v>299.36439999999999</v>
          </cell>
        </row>
        <row r="330305">
          <cell r="G330305">
            <v>415.87150000000003</v>
          </cell>
        </row>
        <row r="330306">
          <cell r="G330306">
            <v>433.97160000000002</v>
          </cell>
        </row>
        <row r="330307">
          <cell r="G330307">
            <v>299.30500000000001</v>
          </cell>
        </row>
        <row r="330308">
          <cell r="G330308">
            <v>415.57130000000001</v>
          </cell>
        </row>
        <row r="330309">
          <cell r="G330309">
            <v>434.10719999999998</v>
          </cell>
        </row>
        <row r="330310">
          <cell r="G330310">
            <v>299.23599999999999</v>
          </cell>
        </row>
        <row r="330311">
          <cell r="G330311">
            <v>415.85039999999998</v>
          </cell>
        </row>
        <row r="330312">
          <cell r="G330312">
            <v>434.06700000000001</v>
          </cell>
        </row>
        <row r="330313">
          <cell r="G330313">
            <v>299.10070000000002</v>
          </cell>
        </row>
        <row r="330314">
          <cell r="G330314">
            <v>415.89569999999998</v>
          </cell>
        </row>
        <row r="330315">
          <cell r="G330315">
            <v>434.20339999999999</v>
          </cell>
        </row>
        <row r="330316">
          <cell r="G330316">
            <v>299.14019999999999</v>
          </cell>
        </row>
        <row r="330317">
          <cell r="G330317">
            <v>416.39319999999998</v>
          </cell>
        </row>
        <row r="330318">
          <cell r="G330318">
            <v>299.27159999999998</v>
          </cell>
        </row>
        <row r="330319">
          <cell r="G330319">
            <v>417.44349999999997</v>
          </cell>
        </row>
        <row r="330320">
          <cell r="G330320">
            <v>443.89659999999998</v>
          </cell>
        </row>
        <row r="330321">
          <cell r="G330321">
            <v>434.00490000000002</v>
          </cell>
        </row>
        <row r="330322">
          <cell r="G330322">
            <v>298.55349999999999</v>
          </cell>
        </row>
        <row r="330323">
          <cell r="G330323">
            <v>418.78449999999998</v>
          </cell>
        </row>
        <row r="330324">
          <cell r="G330324">
            <v>444.18239999999997</v>
          </cell>
        </row>
        <row r="330325">
          <cell r="G330325">
            <v>434.60899999999998</v>
          </cell>
        </row>
        <row r="330326">
          <cell r="G330326">
            <v>299.1728</v>
          </cell>
        </row>
        <row r="330327">
          <cell r="G330327">
            <v>419.63049999999998</v>
          </cell>
        </row>
        <row r="330328">
          <cell r="G330328">
            <v>444.60860000000002</v>
          </cell>
        </row>
        <row r="330329">
          <cell r="G330329">
            <v>444.40899999999999</v>
          </cell>
        </row>
        <row r="330330">
          <cell r="G330330">
            <v>434.4889</v>
          </cell>
        </row>
        <row r="330331">
          <cell r="G330331">
            <v>298.5772</v>
          </cell>
        </row>
        <row r="330332">
          <cell r="G330332">
            <v>420.21199999999999</v>
          </cell>
        </row>
        <row r="330333">
          <cell r="G330333">
            <v>444.56029999999998</v>
          </cell>
        </row>
        <row r="330334">
          <cell r="G330334">
            <v>434.21679999999998</v>
          </cell>
        </row>
        <row r="330335">
          <cell r="G330335">
            <v>298.60680000000002</v>
          </cell>
        </row>
        <row r="330336">
          <cell r="G330336">
            <v>421.71690000000001</v>
          </cell>
        </row>
        <row r="330337">
          <cell r="G330337">
            <v>444.92790000000002</v>
          </cell>
        </row>
        <row r="330338">
          <cell r="G330338">
            <v>434.25720000000001</v>
          </cell>
        </row>
        <row r="330339">
          <cell r="G330339">
            <v>299.00490000000002</v>
          </cell>
        </row>
        <row r="330340">
          <cell r="G330340">
            <v>423.30770000000001</v>
          </cell>
        </row>
        <row r="330341">
          <cell r="G330341">
            <v>444.7679</v>
          </cell>
        </row>
        <row r="330342">
          <cell r="G330342">
            <v>433.95060000000001</v>
          </cell>
        </row>
        <row r="330343">
          <cell r="G330343">
            <v>298.37970000000001</v>
          </cell>
        </row>
        <row r="330344">
          <cell r="G330344">
            <v>422.98559999999998</v>
          </cell>
        </row>
        <row r="330345">
          <cell r="G330345">
            <v>444.68369999999999</v>
          </cell>
        </row>
        <row r="330346">
          <cell r="G330346">
            <v>299.23599999999999</v>
          </cell>
        </row>
        <row r="330347">
          <cell r="G330347">
            <v>422.51249999999999</v>
          </cell>
        </row>
        <row r="330348">
          <cell r="G330348">
            <v>444.65469999999999</v>
          </cell>
        </row>
        <row r="330349">
          <cell r="G330349">
            <v>434.0016</v>
          </cell>
        </row>
        <row r="330350">
          <cell r="G330350">
            <v>299.03840000000002</v>
          </cell>
        </row>
        <row r="330351">
          <cell r="G330351">
            <v>422.28789999999998</v>
          </cell>
        </row>
        <row r="330352">
          <cell r="G330352">
            <v>444.86040000000003</v>
          </cell>
        </row>
        <row r="330353">
          <cell r="G330353">
            <v>444.64949999999999</v>
          </cell>
        </row>
        <row r="330354">
          <cell r="G330354">
            <v>434.08539999999999</v>
          </cell>
        </row>
        <row r="330355">
          <cell r="G330355">
            <v>299.43049999999999</v>
          </cell>
        </row>
        <row r="330356">
          <cell r="G330356">
            <v>422.40699999999998</v>
          </cell>
        </row>
        <row r="330357">
          <cell r="G330357">
            <v>444.89589999999998</v>
          </cell>
        </row>
        <row r="330358">
          <cell r="G330358">
            <v>434.1925</v>
          </cell>
        </row>
        <row r="330359">
          <cell r="G330359">
            <v>299.02859999999998</v>
          </cell>
        </row>
        <row r="330360">
          <cell r="G330360">
            <v>422.52769999999998</v>
          </cell>
        </row>
        <row r="330361">
          <cell r="G330361">
            <v>444.96289999999999</v>
          </cell>
        </row>
        <row r="330362">
          <cell r="G330362">
            <v>434.21</v>
          </cell>
        </row>
        <row r="330363">
          <cell r="G330363">
            <v>299.26560000000001</v>
          </cell>
        </row>
        <row r="330364">
          <cell r="G330364">
            <v>422.6542</v>
          </cell>
        </row>
        <row r="330365">
          <cell r="G330365">
            <v>445.00369999999998</v>
          </cell>
        </row>
        <row r="330366">
          <cell r="G330366">
            <v>434.55340000000001</v>
          </cell>
        </row>
        <row r="330367">
          <cell r="G330367">
            <v>299.19650000000001</v>
          </cell>
        </row>
        <row r="330368">
          <cell r="G330368">
            <v>422.8048</v>
          </cell>
        </row>
        <row r="330369">
          <cell r="G330369">
            <v>445.11750000000001</v>
          </cell>
        </row>
        <row r="330370">
          <cell r="G330370">
            <v>434.3297</v>
          </cell>
        </row>
        <row r="330371">
          <cell r="G330371">
            <v>298.83109999999999</v>
          </cell>
        </row>
        <row r="330372">
          <cell r="G330372">
            <v>422.6413</v>
          </cell>
        </row>
        <row r="330373">
          <cell r="G330373">
            <v>445.17849999999999</v>
          </cell>
        </row>
        <row r="330374">
          <cell r="G330374">
            <v>445.08670000000001</v>
          </cell>
        </row>
        <row r="330375">
          <cell r="G330375">
            <v>434.10849999999999</v>
          </cell>
        </row>
        <row r="330376">
          <cell r="G330376">
            <v>299.29239999999999</v>
          </cell>
        </row>
        <row r="330377">
          <cell r="G330377">
            <v>422.04309999999998</v>
          </cell>
        </row>
        <row r="330378">
          <cell r="G330378">
            <v>445.1069</v>
          </cell>
        </row>
        <row r="330379">
          <cell r="G330379">
            <v>299.88499999999999</v>
          </cell>
        </row>
        <row r="330380">
          <cell r="G330380">
            <v>422.02429999999998</v>
          </cell>
        </row>
        <row r="330381">
          <cell r="G330381">
            <v>444.96109999999999</v>
          </cell>
        </row>
        <row r="330382">
          <cell r="G330382">
            <v>434.23329999999999</v>
          </cell>
        </row>
        <row r="330383">
          <cell r="G330383">
            <v>299.75349999999997</v>
          </cell>
        </row>
        <row r="330384">
          <cell r="G330384">
            <v>422.04410000000001</v>
          </cell>
        </row>
        <row r="330385">
          <cell r="G330385">
            <v>444.57350000000002</v>
          </cell>
        </row>
        <row r="330386">
          <cell r="G330386">
            <v>434.0378</v>
          </cell>
        </row>
        <row r="330387">
          <cell r="G330387">
            <v>299.7595</v>
          </cell>
        </row>
        <row r="330388">
          <cell r="G330388">
            <v>422.601</v>
          </cell>
        </row>
        <row r="330389">
          <cell r="G330389">
            <v>444.31310000000002</v>
          </cell>
        </row>
        <row r="330390">
          <cell r="G330390">
            <v>433.57990000000001</v>
          </cell>
        </row>
        <row r="330391">
          <cell r="G330391">
            <v>300.08550000000002</v>
          </cell>
        </row>
        <row r="330392">
          <cell r="G330392">
            <v>422.57530000000003</v>
          </cell>
        </row>
        <row r="330393">
          <cell r="G330393">
            <v>444.05439999999999</v>
          </cell>
        </row>
        <row r="330394">
          <cell r="G330394">
            <v>444.26369999999997</v>
          </cell>
        </row>
        <row r="330395">
          <cell r="G330395">
            <v>433.59820000000002</v>
          </cell>
        </row>
        <row r="330396">
          <cell r="G330396">
            <v>299.66070000000002</v>
          </cell>
        </row>
        <row r="330397">
          <cell r="G330397">
            <v>422.35759999999999</v>
          </cell>
        </row>
        <row r="330398">
          <cell r="G330398">
            <v>444.39100000000002</v>
          </cell>
        </row>
        <row r="330399">
          <cell r="G330399">
            <v>433.63400000000001</v>
          </cell>
        </row>
        <row r="330400">
          <cell r="G330400">
            <v>300.51979999999998</v>
          </cell>
        </row>
        <row r="330401">
          <cell r="G330401">
            <v>421.85930000000002</v>
          </cell>
        </row>
        <row r="330402">
          <cell r="G330402">
            <v>443.47179999999997</v>
          </cell>
        </row>
        <row r="330403">
          <cell r="G330403">
            <v>433.76170000000002</v>
          </cell>
        </row>
        <row r="330404">
          <cell r="G330404">
            <v>300.1277</v>
          </cell>
        </row>
        <row r="330405">
          <cell r="G330405">
            <v>421.55340000000001</v>
          </cell>
        </row>
        <row r="330406">
          <cell r="G330406">
            <v>442.93380000000002</v>
          </cell>
        </row>
        <row r="330407">
          <cell r="G330407">
            <v>300.029</v>
          </cell>
        </row>
        <row r="330408">
          <cell r="G330408">
            <v>421.08249999999998</v>
          </cell>
        </row>
        <row r="330409">
          <cell r="G330409">
            <v>443.0394</v>
          </cell>
        </row>
        <row r="330410">
          <cell r="G330410">
            <v>433.82220000000001</v>
          </cell>
        </row>
        <row r="330411">
          <cell r="G330411">
            <v>300.38490000000002</v>
          </cell>
        </row>
        <row r="330412">
          <cell r="G330412">
            <v>421.14269999999999</v>
          </cell>
        </row>
        <row r="330413">
          <cell r="G330413">
            <v>443.97640000000001</v>
          </cell>
        </row>
        <row r="330414">
          <cell r="G330414">
            <v>445.00549999999998</v>
          </cell>
        </row>
        <row r="330415">
          <cell r="G330415">
            <v>433.98630000000003</v>
          </cell>
        </row>
        <row r="330416">
          <cell r="G330416">
            <v>300.06169999999997</v>
          </cell>
        </row>
        <row r="330417">
          <cell r="G330417">
            <v>419.89139999999998</v>
          </cell>
        </row>
        <row r="330418">
          <cell r="G330418">
            <v>445.48520000000002</v>
          </cell>
        </row>
        <row r="330419">
          <cell r="G330419">
            <v>434.18040000000002</v>
          </cell>
        </row>
        <row r="330420">
          <cell r="G330420">
            <v>300.29199999999997</v>
          </cell>
        </row>
        <row r="330421">
          <cell r="G330421">
            <v>418.15410000000003</v>
          </cell>
        </row>
        <row r="330422">
          <cell r="G330422">
            <v>445.57429999999999</v>
          </cell>
        </row>
        <row r="330423">
          <cell r="G330423">
            <v>433.95819999999998</v>
          </cell>
        </row>
        <row r="330424">
          <cell r="G330424">
            <v>300.29199999999997</v>
          </cell>
        </row>
        <row r="330425">
          <cell r="G330425">
            <v>415.93009999999998</v>
          </cell>
        </row>
        <row r="330426">
          <cell r="G330426">
            <v>446.01819999999998</v>
          </cell>
        </row>
        <row r="330427">
          <cell r="G330427">
            <v>434.25580000000002</v>
          </cell>
        </row>
        <row r="330428">
          <cell r="G330428">
            <v>305.5292</v>
          </cell>
        </row>
        <row r="330429">
          <cell r="G330429">
            <v>414.01319999999998</v>
          </cell>
        </row>
        <row r="330430">
          <cell r="G330430">
            <v>447.25990000000002</v>
          </cell>
        </row>
        <row r="330431">
          <cell r="G330431">
            <v>434.75650000000002</v>
          </cell>
        </row>
        <row r="330432">
          <cell r="G330432">
            <v>301.74079999999998</v>
          </cell>
        </row>
        <row r="330433">
          <cell r="G330433">
            <v>411.9923</v>
          </cell>
        </row>
        <row r="330434">
          <cell r="G330434">
            <v>448.28030000000001</v>
          </cell>
        </row>
        <row r="330435">
          <cell r="G330435">
            <v>449.74849999999998</v>
          </cell>
        </row>
        <row r="330436">
          <cell r="G330436">
            <v>300.82209999999998</v>
          </cell>
        </row>
        <row r="330437">
          <cell r="G330437">
            <v>410.00670000000002</v>
          </cell>
        </row>
        <row r="330438">
          <cell r="G330438">
            <v>450.548</v>
          </cell>
        </row>
        <row r="330439">
          <cell r="G330439">
            <v>435.36090000000002</v>
          </cell>
        </row>
        <row r="330440">
          <cell r="G330440">
            <v>301.44450000000001</v>
          </cell>
        </row>
        <row r="330441">
          <cell r="G330441">
            <v>408.03840000000002</v>
          </cell>
        </row>
        <row r="330442">
          <cell r="G330442">
            <v>450.8116</v>
          </cell>
        </row>
        <row r="330443">
          <cell r="G330443">
            <v>435.5564</v>
          </cell>
        </row>
        <row r="330444">
          <cell r="G330444">
            <v>301.07929999999999</v>
          </cell>
        </row>
        <row r="330445">
          <cell r="G330445">
            <v>405.81169999999997</v>
          </cell>
        </row>
        <row r="330446">
          <cell r="G330446">
            <v>450.68709999999999</v>
          </cell>
        </row>
        <row r="330447">
          <cell r="G330447">
            <v>435.45760000000001</v>
          </cell>
        </row>
        <row r="330448">
          <cell r="G330448">
            <v>300.36099999999999</v>
          </cell>
        </row>
        <row r="330449">
          <cell r="G330449">
            <v>403.09629999999999</v>
          </cell>
        </row>
        <row r="330450">
          <cell r="G330450">
            <v>450.3381</v>
          </cell>
        </row>
        <row r="330451">
          <cell r="G330451">
            <v>435.80560000000003</v>
          </cell>
        </row>
        <row r="330452">
          <cell r="G330452">
            <v>300.56150000000002</v>
          </cell>
        </row>
        <row r="330453">
          <cell r="G330453">
            <v>400.2697</v>
          </cell>
        </row>
        <row r="330454">
          <cell r="G330454">
            <v>450.06330000000003</v>
          </cell>
        </row>
        <row r="330455">
          <cell r="G330455">
            <v>450.58960000000002</v>
          </cell>
        </row>
        <row r="330456">
          <cell r="G330456">
            <v>435.96350000000001</v>
          </cell>
        </row>
        <row r="330457">
          <cell r="G330457">
            <v>300.61520000000002</v>
          </cell>
        </row>
        <row r="330458">
          <cell r="G330458">
            <v>396.86380000000003</v>
          </cell>
        </row>
        <row r="330459">
          <cell r="G330459">
            <v>451.03399999999999</v>
          </cell>
        </row>
        <row r="330460">
          <cell r="G330460">
            <v>435.91419999999999</v>
          </cell>
        </row>
        <row r="330461">
          <cell r="G330461">
            <v>300.41759999999999</v>
          </cell>
        </row>
        <row r="330462">
          <cell r="G330462">
            <v>392.67059999999998</v>
          </cell>
        </row>
        <row r="330463">
          <cell r="G330463">
            <v>451.08109999999999</v>
          </cell>
        </row>
        <row r="330464">
          <cell r="G330464">
            <v>300.25580000000002</v>
          </cell>
        </row>
        <row r="330465">
          <cell r="G330465">
            <v>387.52140000000003</v>
          </cell>
        </row>
        <row r="330466">
          <cell r="G330466">
            <v>451.14600000000002</v>
          </cell>
        </row>
        <row r="330467">
          <cell r="G330467">
            <v>436.02710000000002</v>
          </cell>
        </row>
        <row r="330468">
          <cell r="G330468">
            <v>300.65730000000002</v>
          </cell>
        </row>
        <row r="330469">
          <cell r="G330469">
            <v>384.1352</v>
          </cell>
        </row>
        <row r="330470">
          <cell r="G330470">
            <v>450.85829999999999</v>
          </cell>
        </row>
        <row r="330471">
          <cell r="G330471">
            <v>436.02850000000001</v>
          </cell>
        </row>
        <row r="330472">
          <cell r="G330472">
            <v>300.19319999999999</v>
          </cell>
        </row>
        <row r="330473">
          <cell r="G330473">
            <v>381.23950000000002</v>
          </cell>
        </row>
        <row r="330474">
          <cell r="G330474">
            <v>450.6096</v>
          </cell>
        </row>
        <row r="330475">
          <cell r="G330475">
            <v>450.52929999999998</v>
          </cell>
        </row>
        <row r="330476">
          <cell r="G330476">
            <v>436.23489999999998</v>
          </cell>
        </row>
        <row r="330477">
          <cell r="G330477">
            <v>300.19330000000002</v>
          </cell>
        </row>
        <row r="330478">
          <cell r="G330478">
            <v>378.34039999999999</v>
          </cell>
        </row>
        <row r="330479">
          <cell r="G330479">
            <v>449.99720000000002</v>
          </cell>
        </row>
        <row r="330480">
          <cell r="G330480">
            <v>436.23070000000001</v>
          </cell>
        </row>
        <row r="330481">
          <cell r="G330481">
            <v>300.98349999999999</v>
          </cell>
        </row>
        <row r="330482">
          <cell r="G330482">
            <v>375.52980000000002</v>
          </cell>
        </row>
        <row r="330483">
          <cell r="G330483">
            <v>449.92700000000002</v>
          </cell>
        </row>
        <row r="330484">
          <cell r="G330484">
            <v>436.85390000000001</v>
          </cell>
        </row>
        <row r="330485">
          <cell r="G330485">
            <v>300.7561</v>
          </cell>
        </row>
        <row r="330486">
          <cell r="G330486">
            <v>372.899</v>
          </cell>
        </row>
        <row r="330487">
          <cell r="G330487">
            <v>450.08429999999998</v>
          </cell>
        </row>
        <row r="330488">
          <cell r="G330488">
            <v>437.13729999999998</v>
          </cell>
        </row>
        <row r="330489">
          <cell r="G330489">
            <v>300.6037</v>
          </cell>
        </row>
        <row r="330490">
          <cell r="G330490">
            <v>370.44</v>
          </cell>
        </row>
        <row r="330491">
          <cell r="G330491">
            <v>300.40620000000001</v>
          </cell>
        </row>
        <row r="330492">
          <cell r="G330492">
            <v>367.78969999999998</v>
          </cell>
        </row>
        <row r="330493">
          <cell r="G330493">
            <v>437.23</v>
          </cell>
        </row>
        <row r="330494">
          <cell r="G330494">
            <v>300.23840000000001</v>
          </cell>
        </row>
        <row r="330495">
          <cell r="G330495">
            <v>364.96449999999999</v>
          </cell>
        </row>
        <row r="330496">
          <cell r="G330496">
            <v>437.30860000000001</v>
          </cell>
        </row>
        <row r="330497">
          <cell r="G330497">
            <v>300.07060000000001</v>
          </cell>
        </row>
        <row r="330498">
          <cell r="G330498">
            <v>361.57400000000001</v>
          </cell>
        </row>
        <row r="330499">
          <cell r="G330499">
            <v>437.60660000000001</v>
          </cell>
        </row>
        <row r="330500">
          <cell r="G330500">
            <v>300.10340000000002</v>
          </cell>
        </row>
        <row r="330501">
          <cell r="G330501">
            <v>358.18430000000001</v>
          </cell>
        </row>
        <row r="330502">
          <cell r="G330502">
            <v>438.2013</v>
          </cell>
        </row>
        <row r="330503">
          <cell r="G330503">
            <v>300.18180000000001</v>
          </cell>
        </row>
        <row r="330504">
          <cell r="G330504">
            <v>355.00310000000002</v>
          </cell>
        </row>
        <row r="330505">
          <cell r="G330505">
            <v>438.40120000000002</v>
          </cell>
        </row>
        <row r="330506">
          <cell r="G330506">
            <v>300.14260000000002</v>
          </cell>
        </row>
        <row r="330507">
          <cell r="G330507">
            <v>351.90780000000001</v>
          </cell>
        </row>
        <row r="330508">
          <cell r="G330508">
            <v>438.61399999999998</v>
          </cell>
        </row>
        <row r="330509">
          <cell r="G330509">
            <v>299.87310000000002</v>
          </cell>
        </row>
        <row r="330510">
          <cell r="G330510">
            <v>429.03089999999997</v>
          </cell>
        </row>
        <row r="330511">
          <cell r="G330511">
            <v>366.5609</v>
          </cell>
        </row>
        <row r="330512">
          <cell r="G330512">
            <v>407.20650000000001</v>
          </cell>
        </row>
        <row r="330513">
          <cell r="G330513">
            <v>479.29160000000002</v>
          </cell>
        </row>
        <row r="330514">
          <cell r="G330514">
            <v>388.5274</v>
          </cell>
        </row>
        <row r="330515">
          <cell r="G330515">
            <v>348.7423</v>
          </cell>
        </row>
        <row r="330516">
          <cell r="G330516">
            <v>438.4633</v>
          </cell>
        </row>
        <row r="330517">
          <cell r="G330517">
            <v>300.34609999999998</v>
          </cell>
        </row>
        <row r="330518">
          <cell r="G330518">
            <v>347.012</v>
          </cell>
        </row>
        <row r="330519">
          <cell r="G330519">
            <v>299.88200000000001</v>
          </cell>
        </row>
        <row r="330520">
          <cell r="G330520">
            <v>345.46019999999999</v>
          </cell>
        </row>
        <row r="330521">
          <cell r="G330521">
            <v>438.7833</v>
          </cell>
        </row>
        <row r="330522">
          <cell r="G330522">
            <v>299.75049999999999</v>
          </cell>
        </row>
        <row r="330523">
          <cell r="G330523">
            <v>344.19650000000001</v>
          </cell>
        </row>
        <row r="330524">
          <cell r="G330524">
            <v>300.04680000000002</v>
          </cell>
        </row>
        <row r="330525">
          <cell r="G330525">
            <v>343.3125</v>
          </cell>
        </row>
        <row r="330526">
          <cell r="G330526">
            <v>299.74759999999998</v>
          </cell>
        </row>
        <row r="330527">
          <cell r="G330527">
            <v>342.52210000000002</v>
          </cell>
        </row>
        <row r="330528">
          <cell r="G330528">
            <v>300.34309999999999</v>
          </cell>
        </row>
        <row r="330529">
          <cell r="G330529">
            <v>342.03570000000002</v>
          </cell>
        </row>
        <row r="330530">
          <cell r="G330530">
            <v>299.85230000000001</v>
          </cell>
        </row>
        <row r="330531">
          <cell r="G330531">
            <v>341.17720000000003</v>
          </cell>
        </row>
        <row r="330532">
          <cell r="G330532">
            <v>300.14859999999999</v>
          </cell>
        </row>
        <row r="330533">
          <cell r="G330533">
            <v>339.82479999999998</v>
          </cell>
        </row>
        <row r="330534">
          <cell r="G330534">
            <v>299.65469999999999</v>
          </cell>
        </row>
        <row r="330535">
          <cell r="G330535">
            <v>338.8349</v>
          </cell>
        </row>
        <row r="330536">
          <cell r="G330536">
            <v>300.17239999999998</v>
          </cell>
        </row>
        <row r="330537">
          <cell r="G330537">
            <v>338.16079999999999</v>
          </cell>
        </row>
        <row r="330538">
          <cell r="G330538">
            <v>299.82249999999999</v>
          </cell>
        </row>
        <row r="330539">
          <cell r="G330539">
            <v>337.55810000000002</v>
          </cell>
        </row>
        <row r="330540">
          <cell r="G330540">
            <v>299.87610000000001</v>
          </cell>
        </row>
        <row r="330541">
          <cell r="G330541">
            <v>336.76310000000001</v>
          </cell>
        </row>
        <row r="330542">
          <cell r="G330542">
            <v>300.60660000000001</v>
          </cell>
        </row>
        <row r="330543">
          <cell r="G330543">
            <v>335.98419999999999</v>
          </cell>
        </row>
        <row r="330544">
          <cell r="G330544">
            <v>300.14260000000002</v>
          </cell>
        </row>
        <row r="330545">
          <cell r="G330545">
            <v>335.58530000000002</v>
          </cell>
        </row>
        <row r="330546">
          <cell r="G330546">
            <v>300.70240000000001</v>
          </cell>
        </row>
        <row r="330547">
          <cell r="G330547">
            <v>335.08890000000002</v>
          </cell>
        </row>
        <row r="330548">
          <cell r="G330548">
            <v>300.47500000000002</v>
          </cell>
        </row>
        <row r="330549">
          <cell r="G330549">
            <v>334.32810000000001</v>
          </cell>
        </row>
        <row r="330550">
          <cell r="G330550">
            <v>300.57679999999999</v>
          </cell>
        </row>
        <row r="330551">
          <cell r="G330551">
            <v>334.92200000000003</v>
          </cell>
        </row>
        <row r="330552">
          <cell r="G330552">
            <v>300.7713</v>
          </cell>
        </row>
        <row r="330553">
          <cell r="G330553">
            <v>335.6173</v>
          </cell>
        </row>
        <row r="330554">
          <cell r="G330554">
            <v>300.57380000000001</v>
          </cell>
        </row>
        <row r="330555">
          <cell r="G330555">
            <v>334.34460000000001</v>
          </cell>
        </row>
        <row r="330556">
          <cell r="G330556">
            <v>300.34949999999998</v>
          </cell>
        </row>
        <row r="330557">
          <cell r="G330557">
            <v>335.8141</v>
          </cell>
        </row>
        <row r="330558">
          <cell r="G330558">
            <v>300.37639999999999</v>
          </cell>
        </row>
        <row r="330559">
          <cell r="G330559">
            <v>339.59739999999999</v>
          </cell>
        </row>
        <row r="330560">
          <cell r="G330560">
            <v>300.08600000000001</v>
          </cell>
        </row>
        <row r="330561">
          <cell r="G330561">
            <v>344.1619</v>
          </cell>
        </row>
        <row r="330562">
          <cell r="G330562">
            <v>300.47210000000001</v>
          </cell>
        </row>
        <row r="330563">
          <cell r="G330563">
            <v>346.57979999999998</v>
          </cell>
        </row>
        <row r="330564">
          <cell r="G330564">
            <v>301.0376</v>
          </cell>
        </row>
        <row r="330565">
          <cell r="G330565">
            <v>348.44409999999999</v>
          </cell>
        </row>
        <row r="330566">
          <cell r="G330566">
            <v>300.74149999999997</v>
          </cell>
        </row>
        <row r="330567">
          <cell r="G330567">
            <v>348.82499999999999</v>
          </cell>
        </row>
        <row r="330568">
          <cell r="G330568">
            <v>301.33089999999999</v>
          </cell>
        </row>
        <row r="330569">
          <cell r="G330569">
            <v>351.13369999999998</v>
          </cell>
        </row>
        <row r="330570">
          <cell r="G330570">
            <v>301.03469999999999</v>
          </cell>
        </row>
        <row r="330571">
          <cell r="G330571">
            <v>353.83190000000002</v>
          </cell>
        </row>
        <row r="330572">
          <cell r="G330572">
            <v>308.99759999999998</v>
          </cell>
        </row>
        <row r="330573">
          <cell r="G330573">
            <v>352.78359999999998</v>
          </cell>
        </row>
        <row r="330574">
          <cell r="G330574">
            <v>302.67149999999998</v>
          </cell>
        </row>
        <row r="330575">
          <cell r="G330575">
            <v>351.21719999999999</v>
          </cell>
        </row>
        <row r="330576">
          <cell r="G330576">
            <v>300.37630000000001</v>
          </cell>
        </row>
        <row r="330577">
          <cell r="G330577">
            <v>351.3698</v>
          </cell>
        </row>
        <row r="330578">
          <cell r="G330578">
            <v>300.54700000000003</v>
          </cell>
        </row>
        <row r="330579">
          <cell r="G330579">
            <v>348.36290000000002</v>
          </cell>
        </row>
        <row r="330580">
          <cell r="G330580">
            <v>300.83429999999998</v>
          </cell>
        </row>
        <row r="330581">
          <cell r="G330581">
            <v>341.15289999999999</v>
          </cell>
        </row>
        <row r="330582">
          <cell r="G330582">
            <v>301.06450000000001</v>
          </cell>
        </row>
        <row r="330583">
          <cell r="G330583">
            <v>337.28820000000002</v>
          </cell>
        </row>
        <row r="330584">
          <cell r="G330584">
            <v>300.76830000000001</v>
          </cell>
        </row>
        <row r="330585">
          <cell r="G330585">
            <v>334.8021</v>
          </cell>
        </row>
        <row r="330586">
          <cell r="G330586">
            <v>300.84930000000003</v>
          </cell>
        </row>
        <row r="330587">
          <cell r="G330587">
            <v>332.87860000000001</v>
          </cell>
        </row>
        <row r="330588">
          <cell r="G330588">
            <v>300.88220000000001</v>
          </cell>
        </row>
        <row r="330589">
          <cell r="G330589">
            <v>331.05259999999998</v>
          </cell>
        </row>
        <row r="330590">
          <cell r="G330590">
            <v>300.64569999999998</v>
          </cell>
        </row>
        <row r="330591">
          <cell r="G330591">
            <v>329.49579999999997</v>
          </cell>
        </row>
        <row r="330592">
          <cell r="G330592">
            <v>441.79259999999999</v>
          </cell>
        </row>
        <row r="330593">
          <cell r="G330593">
            <v>300.82229999999998</v>
          </cell>
        </row>
        <row r="330594">
          <cell r="G330594">
            <v>328.34300000000002</v>
          </cell>
        </row>
        <row r="330595">
          <cell r="G330595">
            <v>441.02609999999999</v>
          </cell>
        </row>
        <row r="330596">
          <cell r="G330596">
            <v>301.04070000000002</v>
          </cell>
        </row>
        <row r="330597">
          <cell r="G330597">
            <v>327.38990000000001</v>
          </cell>
        </row>
        <row r="330598">
          <cell r="G330598">
            <v>440.2586</v>
          </cell>
        </row>
        <row r="330599">
          <cell r="G330599">
            <v>440.53089999999997</v>
          </cell>
        </row>
        <row r="330600">
          <cell r="G330600">
            <v>299.70650000000001</v>
          </cell>
        </row>
        <row r="330601">
          <cell r="G330601">
            <v>326.41269999999997</v>
          </cell>
        </row>
        <row r="330602">
          <cell r="G330602">
            <v>439.89839999999998</v>
          </cell>
        </row>
        <row r="330603">
          <cell r="G330603">
            <v>300.221</v>
          </cell>
        </row>
        <row r="330604">
          <cell r="G330604">
            <v>325.70620000000002</v>
          </cell>
        </row>
        <row r="330605">
          <cell r="G330605">
            <v>439.18729999999999</v>
          </cell>
        </row>
        <row r="330606">
          <cell r="G330606">
            <v>300.1644</v>
          </cell>
        </row>
        <row r="330607">
          <cell r="G330607">
            <v>324.92599999999999</v>
          </cell>
        </row>
        <row r="330608">
          <cell r="G330608">
            <v>439.37169999999998</v>
          </cell>
        </row>
        <row r="330609">
          <cell r="G330609">
            <v>300.06569999999999</v>
          </cell>
        </row>
        <row r="330610">
          <cell r="G330610">
            <v>324.64069999999998</v>
          </cell>
        </row>
        <row r="330611">
          <cell r="G330611">
            <v>438.76029999999997</v>
          </cell>
        </row>
        <row r="330612">
          <cell r="G330612">
            <v>443.79199999999997</v>
          </cell>
        </row>
        <row r="330613">
          <cell r="G330613">
            <v>299.92779999999999</v>
          </cell>
        </row>
        <row r="330614">
          <cell r="G330614">
            <v>324.14249999999998</v>
          </cell>
        </row>
        <row r="330615">
          <cell r="G330615">
            <v>438.4871</v>
          </cell>
        </row>
        <row r="330616">
          <cell r="G330616">
            <v>438.43889999999999</v>
          </cell>
        </row>
        <row r="330617">
          <cell r="G330617">
            <v>444.29410000000001</v>
          </cell>
        </row>
        <row r="330618">
          <cell r="G330618">
            <v>299.73329999999999</v>
          </cell>
        </row>
        <row r="330619">
          <cell r="G330619">
            <v>323.83670000000001</v>
          </cell>
        </row>
        <row r="330620">
          <cell r="G330620">
            <v>438.80470000000003</v>
          </cell>
        </row>
        <row r="330621">
          <cell r="G330621">
            <v>444.36489999999998</v>
          </cell>
        </row>
        <row r="330622">
          <cell r="G330622">
            <v>300.42439999999999</v>
          </cell>
        </row>
        <row r="330623">
          <cell r="G330623">
            <v>324.02760000000001</v>
          </cell>
        </row>
        <row r="330624">
          <cell r="G330624">
            <v>438.9298</v>
          </cell>
        </row>
        <row r="330625">
          <cell r="G330625">
            <v>444.38369999999998</v>
          </cell>
        </row>
        <row r="330626">
          <cell r="G330626">
            <v>299.96050000000002</v>
          </cell>
        </row>
        <row r="330627">
          <cell r="G330627">
            <v>323.34440000000001</v>
          </cell>
        </row>
        <row r="330628">
          <cell r="G330628">
            <v>438.77760000000001</v>
          </cell>
        </row>
        <row r="330629">
          <cell r="G330629">
            <v>299.99970000000002</v>
          </cell>
        </row>
        <row r="330630">
          <cell r="G330630">
            <v>322.95370000000003</v>
          </cell>
        </row>
        <row r="330631">
          <cell r="G330631">
            <v>438.28129999999999</v>
          </cell>
        </row>
        <row r="330632">
          <cell r="G330632">
            <v>444.3193</v>
          </cell>
        </row>
        <row r="330633">
          <cell r="G330633">
            <v>300.15800000000002</v>
          </cell>
        </row>
        <row r="330634">
          <cell r="G330634">
            <v>322.29790000000003</v>
          </cell>
        </row>
        <row r="330635">
          <cell r="G330635">
            <v>438.30959999999999</v>
          </cell>
        </row>
        <row r="330636">
          <cell r="G330636">
            <v>438.4203</v>
          </cell>
        </row>
        <row r="330637">
          <cell r="G330637">
            <v>444.54349999999999</v>
          </cell>
        </row>
        <row r="330638">
          <cell r="G330638">
            <v>299.44299999999998</v>
          </cell>
        </row>
        <row r="330639">
          <cell r="G330639">
            <v>321.5521</v>
          </cell>
        </row>
        <row r="330640">
          <cell r="G330640">
            <v>438.767</v>
          </cell>
        </row>
        <row r="330641">
          <cell r="G330641">
            <v>444.90129999999999</v>
          </cell>
        </row>
        <row r="330642">
          <cell r="G330642">
            <v>299.41329999999999</v>
          </cell>
        </row>
        <row r="330643">
          <cell r="G330643">
            <v>320.798</v>
          </cell>
        </row>
        <row r="330644">
          <cell r="G330644">
            <v>438.78460000000001</v>
          </cell>
        </row>
        <row r="330645">
          <cell r="G330645">
            <v>445.19420000000002</v>
          </cell>
        </row>
        <row r="330646">
          <cell r="G330646">
            <v>299.21890000000002</v>
          </cell>
        </row>
        <row r="330647">
          <cell r="G330647">
            <v>320.13</v>
          </cell>
        </row>
        <row r="330648">
          <cell r="G330648">
            <v>438.83429999999998</v>
          </cell>
        </row>
        <row r="330649">
          <cell r="G330649">
            <v>444.96359999999999</v>
          </cell>
        </row>
        <row r="330650">
          <cell r="G330650">
            <v>298.85070000000002</v>
          </cell>
        </row>
        <row r="330651">
          <cell r="G330651">
            <v>320.10509999999999</v>
          </cell>
        </row>
        <row r="330652">
          <cell r="G330652">
            <v>438.6927</v>
          </cell>
        </row>
        <row r="330653">
          <cell r="G330653">
            <v>444.75450000000001</v>
          </cell>
        </row>
        <row r="330654">
          <cell r="G330654">
            <v>299.44299999999998</v>
          </cell>
        </row>
        <row r="330655">
          <cell r="G330655">
            <v>320.29160000000002</v>
          </cell>
        </row>
        <row r="330656">
          <cell r="G330656">
            <v>438.66160000000002</v>
          </cell>
        </row>
        <row r="330657">
          <cell r="G330657">
            <v>439.05810000000002</v>
          </cell>
        </row>
        <row r="330658">
          <cell r="G330658">
            <v>299.53879999999998</v>
          </cell>
        </row>
        <row r="330659">
          <cell r="G330659">
            <v>320.59769999999997</v>
          </cell>
        </row>
        <row r="330660">
          <cell r="G330660">
            <v>439.42230000000001</v>
          </cell>
        </row>
        <row r="330661">
          <cell r="G330661">
            <v>444.76479999999998</v>
          </cell>
        </row>
        <row r="330662">
          <cell r="G330662">
            <v>299.64049999999997</v>
          </cell>
        </row>
        <row r="330663">
          <cell r="G330663">
            <v>320.77760000000001</v>
          </cell>
        </row>
        <row r="330664">
          <cell r="G330664">
            <v>439.29629999999997</v>
          </cell>
        </row>
        <row r="330665">
          <cell r="G330665">
            <v>444.65949999999998</v>
          </cell>
        </row>
        <row r="330666">
          <cell r="G330666">
            <v>299.67680000000001</v>
          </cell>
        </row>
        <row r="330667">
          <cell r="G330667">
            <v>321.09070000000003</v>
          </cell>
        </row>
        <row r="330668">
          <cell r="G330668">
            <v>439.18040000000002</v>
          </cell>
        </row>
        <row r="330669">
          <cell r="G330669">
            <v>444.82400000000001</v>
          </cell>
        </row>
        <row r="330670">
          <cell r="G330670">
            <v>299.68270000000001</v>
          </cell>
        </row>
        <row r="330671">
          <cell r="G330671">
            <v>320.52280000000002</v>
          </cell>
        </row>
        <row r="330672">
          <cell r="G330672">
            <v>438.61970000000002</v>
          </cell>
        </row>
        <row r="330673">
          <cell r="G330673">
            <v>444.59429999999998</v>
          </cell>
        </row>
        <row r="330674">
          <cell r="G330674">
            <v>298.77350000000001</v>
          </cell>
        </row>
        <row r="330675">
          <cell r="G330675">
            <v>320.50400000000002</v>
          </cell>
        </row>
        <row r="330676">
          <cell r="G330676">
            <v>438.57350000000002</v>
          </cell>
        </row>
        <row r="330677">
          <cell r="G330677">
            <v>438.5009</v>
          </cell>
        </row>
        <row r="330678">
          <cell r="G330678">
            <v>444.28550000000001</v>
          </cell>
        </row>
        <row r="330679">
          <cell r="G330679">
            <v>299.19510000000002</v>
          </cell>
        </row>
        <row r="330680">
          <cell r="G330680">
            <v>320.57229999999998</v>
          </cell>
        </row>
        <row r="330681">
          <cell r="G330681">
            <v>438.25689999999997</v>
          </cell>
        </row>
        <row r="330682">
          <cell r="G330682">
            <v>444.10449999999997</v>
          </cell>
        </row>
        <row r="330683">
          <cell r="G330683">
            <v>299.28489999999999</v>
          </cell>
        </row>
        <row r="330684">
          <cell r="G330684">
            <v>320.60480000000001</v>
          </cell>
        </row>
        <row r="330685">
          <cell r="G330685">
            <v>438.29989999999998</v>
          </cell>
        </row>
        <row r="330686">
          <cell r="G330686">
            <v>299.21289999999999</v>
          </cell>
        </row>
        <row r="330687">
          <cell r="G330687">
            <v>320.35149999999999</v>
          </cell>
        </row>
        <row r="330688">
          <cell r="G330688">
            <v>437.85309999999998</v>
          </cell>
        </row>
        <row r="330689">
          <cell r="G330689">
            <v>443.608</v>
          </cell>
        </row>
        <row r="330690">
          <cell r="G330690">
            <v>300.09539999999998</v>
          </cell>
        </row>
        <row r="330691">
          <cell r="G330691">
            <v>320.61329999999998</v>
          </cell>
        </row>
        <row r="330692">
          <cell r="G330692">
            <v>437.55759999999998</v>
          </cell>
        </row>
        <row r="330693">
          <cell r="G330693">
            <v>443.60680000000002</v>
          </cell>
        </row>
        <row r="330694">
          <cell r="G330694">
            <v>299.70350000000002</v>
          </cell>
        </row>
        <row r="330695">
          <cell r="G330695">
            <v>321.69549999999998</v>
          </cell>
        </row>
        <row r="330696">
          <cell r="G330696">
            <v>437.58640000000003</v>
          </cell>
        </row>
        <row r="330697">
          <cell r="G330697">
            <v>437.31360000000001</v>
          </cell>
        </row>
        <row r="330698">
          <cell r="G330698">
            <v>443.17349999999999</v>
          </cell>
        </row>
        <row r="330699">
          <cell r="G330699">
            <v>300.1223</v>
          </cell>
        </row>
        <row r="330700">
          <cell r="G330700">
            <v>323.88119999999998</v>
          </cell>
        </row>
        <row r="330701">
          <cell r="G330701">
            <v>436.95319999999998</v>
          </cell>
        </row>
        <row r="330702">
          <cell r="G330702">
            <v>442.822</v>
          </cell>
        </row>
        <row r="330703">
          <cell r="G330703">
            <v>300.35879999999997</v>
          </cell>
        </row>
        <row r="330704">
          <cell r="G330704">
            <v>324.98129999999998</v>
          </cell>
        </row>
        <row r="330705">
          <cell r="G330705">
            <v>436.83069999999998</v>
          </cell>
        </row>
        <row r="330706">
          <cell r="G330706">
            <v>442.7176</v>
          </cell>
        </row>
        <row r="330707">
          <cell r="G330707">
            <v>325.4683</v>
          </cell>
        </row>
        <row r="330708">
          <cell r="G330708">
            <v>436.58600000000001</v>
          </cell>
        </row>
        <row r="330709">
          <cell r="G330709">
            <v>442.57429999999999</v>
          </cell>
        </row>
        <row r="330710">
          <cell r="G330710">
            <v>326.63040000000001</v>
          </cell>
        </row>
        <row r="330711">
          <cell r="G330711">
            <v>436.41090000000003</v>
          </cell>
        </row>
        <row r="330712">
          <cell r="G330712">
            <v>442.5394</v>
          </cell>
        </row>
        <row r="330713">
          <cell r="G330713">
            <v>327.78590000000003</v>
          </cell>
        </row>
        <row r="330714">
          <cell r="G330714">
            <v>436.33010000000002</v>
          </cell>
        </row>
        <row r="330715">
          <cell r="G330715">
            <v>436.70479999999998</v>
          </cell>
        </row>
        <row r="330716">
          <cell r="G330716">
            <v>329.35899999999998</v>
          </cell>
        </row>
        <row r="330717">
          <cell r="G330717">
            <v>437.11559999999997</v>
          </cell>
        </row>
        <row r="330718">
          <cell r="G330718">
            <v>443.06950000000001</v>
          </cell>
        </row>
        <row r="330719">
          <cell r="G330719">
            <v>332.03890000000001</v>
          </cell>
        </row>
        <row r="330720">
          <cell r="G330720">
            <v>437.56939999999997</v>
          </cell>
        </row>
        <row r="330721">
          <cell r="G330721">
            <v>442.65679999999998</v>
          </cell>
        </row>
        <row r="330722">
          <cell r="G330722">
            <v>334.09719999999999</v>
          </cell>
        </row>
        <row r="330723">
          <cell r="G330723">
            <v>438.60019999999997</v>
          </cell>
        </row>
        <row r="330724">
          <cell r="G330724">
            <v>442.08980000000003</v>
          </cell>
        </row>
        <row r="330725">
          <cell r="G330725">
            <v>336.4205</v>
          </cell>
        </row>
        <row r="330726">
          <cell r="G330726">
            <v>438.80270000000002</v>
          </cell>
        </row>
        <row r="330727">
          <cell r="G330727">
            <v>441.65629999999999</v>
          </cell>
        </row>
        <row r="330728">
          <cell r="G330728">
            <v>372.78460000000001</v>
          </cell>
        </row>
        <row r="330729">
          <cell r="G330729">
            <v>439.4819</v>
          </cell>
        </row>
        <row r="330730">
          <cell r="G330730">
            <v>439.43880000000001</v>
          </cell>
        </row>
        <row r="330731">
          <cell r="G330731">
            <v>441.43759999999997</v>
          </cell>
        </row>
        <row r="330732">
          <cell r="G330732">
            <v>372.96210000000002</v>
          </cell>
        </row>
        <row r="330733">
          <cell r="G330733">
            <v>439.66039999999998</v>
          </cell>
        </row>
        <row r="330734">
          <cell r="G330734">
            <v>441.07749999999999</v>
          </cell>
        </row>
        <row r="330735">
          <cell r="G330735">
            <v>372.79489999999998</v>
          </cell>
        </row>
        <row r="330736">
          <cell r="G330736">
            <v>439.8734</v>
          </cell>
        </row>
        <row r="330737">
          <cell r="G330737">
            <v>366.5179</v>
          </cell>
        </row>
        <row r="330738">
          <cell r="G330738">
            <v>439.80829999999997</v>
          </cell>
        </row>
        <row r="330739">
          <cell r="G330739">
            <v>441.24090000000001</v>
          </cell>
        </row>
        <row r="330740">
          <cell r="G330740">
            <v>342.95780000000002</v>
          </cell>
        </row>
        <row r="330741">
          <cell r="G330741">
            <v>440.2355</v>
          </cell>
        </row>
        <row r="330742">
          <cell r="G330742">
            <v>345.09949999999998</v>
          </cell>
        </row>
        <row r="330743">
          <cell r="G330743">
            <v>441.00580000000002</v>
          </cell>
        </row>
        <row r="330744">
          <cell r="G330744">
            <v>345.0016</v>
          </cell>
        </row>
        <row r="330745">
          <cell r="G330745">
            <v>440.66340000000002</v>
          </cell>
        </row>
        <row r="330746">
          <cell r="G330746">
            <v>346.02409999999998</v>
          </cell>
        </row>
        <row r="330747">
          <cell r="G330747">
            <v>440.57670000000002</v>
          </cell>
        </row>
        <row r="330748">
          <cell r="G330748">
            <v>347.07049999999998</v>
          </cell>
        </row>
        <row r="330749">
          <cell r="G330749">
            <v>440.57389999999998</v>
          </cell>
        </row>
        <row r="330750">
          <cell r="G330750">
            <v>346.78519999999997</v>
          </cell>
        </row>
        <row r="330751">
          <cell r="G330751">
            <v>440.35199999999998</v>
          </cell>
        </row>
        <row r="330752">
          <cell r="G330752">
            <v>347.2722</v>
          </cell>
        </row>
        <row r="330753">
          <cell r="G330753">
            <v>347.34410000000003</v>
          </cell>
        </row>
        <row r="330754">
          <cell r="G330754">
            <v>440.22620000000001</v>
          </cell>
        </row>
        <row r="330755">
          <cell r="G330755">
            <v>348.37810000000002</v>
          </cell>
        </row>
        <row r="330756">
          <cell r="G330756">
            <v>439.9932</v>
          </cell>
        </row>
        <row r="330757">
          <cell r="G330757">
            <v>350.21879999999999</v>
          </cell>
        </row>
        <row r="330758">
          <cell r="G330758">
            <v>439.8039</v>
          </cell>
        </row>
        <row r="330759">
          <cell r="G330759">
            <v>348.55590000000001</v>
          </cell>
        </row>
        <row r="330760">
          <cell r="G330760">
            <v>439.58960000000002</v>
          </cell>
        </row>
        <row r="330761">
          <cell r="G330761">
            <v>347.03519999999997</v>
          </cell>
        </row>
        <row r="330762">
          <cell r="G330762">
            <v>439.63040000000001</v>
          </cell>
        </row>
        <row r="330763">
          <cell r="G330763">
            <v>302.90710000000001</v>
          </cell>
        </row>
        <row r="330764">
          <cell r="G330764">
            <v>346.48630000000003</v>
          </cell>
        </row>
        <row r="330765">
          <cell r="G330765">
            <v>439.49630000000002</v>
          </cell>
        </row>
        <row r="330766">
          <cell r="G330766">
            <v>303.57080000000002</v>
          </cell>
        </row>
        <row r="330767">
          <cell r="G330767">
            <v>345.3732</v>
          </cell>
        </row>
        <row r="330768">
          <cell r="G330768">
            <v>303.6696</v>
          </cell>
        </row>
        <row r="330769">
          <cell r="G330769">
            <v>343.87180000000001</v>
          </cell>
        </row>
        <row r="330770">
          <cell r="G330770">
            <v>439.45659999999998</v>
          </cell>
        </row>
        <row r="330771">
          <cell r="G330771">
            <v>304.1216</v>
          </cell>
        </row>
        <row r="330772">
          <cell r="G330772">
            <v>342.53359999999998</v>
          </cell>
        </row>
        <row r="330773">
          <cell r="G330773">
            <v>439.12259999999998</v>
          </cell>
        </row>
        <row r="330774">
          <cell r="G330774">
            <v>304.23140000000001</v>
          </cell>
        </row>
        <row r="330775">
          <cell r="G330775">
            <v>342.63589999999999</v>
          </cell>
        </row>
        <row r="330776">
          <cell r="G330776">
            <v>438.41059999999999</v>
          </cell>
        </row>
        <row r="330777">
          <cell r="G330777">
            <v>304.35730000000001</v>
          </cell>
        </row>
        <row r="330778">
          <cell r="G330778">
            <v>343.75529999999998</v>
          </cell>
        </row>
        <row r="330779">
          <cell r="G330779">
            <v>438.33640000000003</v>
          </cell>
        </row>
        <row r="330780">
          <cell r="G330780">
            <v>304.51639999999998</v>
          </cell>
        </row>
        <row r="330781">
          <cell r="G330781">
            <v>343.48770000000002</v>
          </cell>
        </row>
        <row r="330782">
          <cell r="G330782">
            <v>438.80889999999999</v>
          </cell>
        </row>
        <row r="330783">
          <cell r="G330783">
            <v>303.60700000000003</v>
          </cell>
        </row>
        <row r="330784">
          <cell r="G330784">
            <v>342.34589999999997</v>
          </cell>
        </row>
        <row r="330785">
          <cell r="G330785">
            <v>438.50560000000002</v>
          </cell>
        </row>
        <row r="330786">
          <cell r="G330786">
            <v>304.39060000000001</v>
          </cell>
        </row>
        <row r="330787">
          <cell r="G330787">
            <v>342.24079999999998</v>
          </cell>
        </row>
        <row r="330788">
          <cell r="G330788">
            <v>438.46269999999998</v>
          </cell>
        </row>
        <row r="330789">
          <cell r="G330789">
            <v>304.42079999999999</v>
          </cell>
        </row>
        <row r="330790">
          <cell r="G330790">
            <v>342.8073</v>
          </cell>
        </row>
        <row r="330791">
          <cell r="G330791">
            <v>304.26170000000002</v>
          </cell>
        </row>
        <row r="330792">
          <cell r="G330792">
            <v>342.17329999999998</v>
          </cell>
        </row>
        <row r="330793">
          <cell r="G330793">
            <v>438.3032</v>
          </cell>
        </row>
        <row r="330794">
          <cell r="G330794">
            <v>304.23149999999998</v>
          </cell>
        </row>
        <row r="330795">
          <cell r="G330795">
            <v>346.79750000000001</v>
          </cell>
        </row>
        <row r="330796">
          <cell r="G330796">
            <v>438.10910000000001</v>
          </cell>
        </row>
        <row r="330797">
          <cell r="G330797">
            <v>304.36040000000003</v>
          </cell>
        </row>
        <row r="330798">
          <cell r="G330798">
            <v>351.25479999999999</v>
          </cell>
        </row>
        <row r="330799">
          <cell r="G330799">
            <v>438.19799999999998</v>
          </cell>
        </row>
        <row r="330800">
          <cell r="G330800">
            <v>304.39060000000001</v>
          </cell>
        </row>
        <row r="330801">
          <cell r="G330801">
            <v>353.58440000000002</v>
          </cell>
        </row>
        <row r="330802">
          <cell r="G330802">
            <v>438.17059999999998</v>
          </cell>
        </row>
        <row r="330803">
          <cell r="G330803">
            <v>304.52249999999998</v>
          </cell>
        </row>
        <row r="330804">
          <cell r="G330804">
            <v>356.11</v>
          </cell>
        </row>
        <row r="330805">
          <cell r="G330805">
            <v>437.83449999999999</v>
          </cell>
        </row>
        <row r="330806">
          <cell r="G330806">
            <v>304.36340000000001</v>
          </cell>
        </row>
        <row r="330807">
          <cell r="G330807">
            <v>358.39760000000001</v>
          </cell>
        </row>
        <row r="330808">
          <cell r="G330808">
            <v>437.82560000000001</v>
          </cell>
        </row>
        <row r="330809">
          <cell r="G330809">
            <v>304.26769999999999</v>
          </cell>
        </row>
        <row r="330810">
          <cell r="G330810">
            <v>357.46249999999998</v>
          </cell>
        </row>
        <row r="330811">
          <cell r="G330811">
            <v>304.3664</v>
          </cell>
        </row>
        <row r="330812">
          <cell r="G330812">
            <v>355.36860000000001</v>
          </cell>
        </row>
        <row r="330813">
          <cell r="G330813">
            <v>437.68389999999999</v>
          </cell>
        </row>
        <row r="330814">
          <cell r="G330814">
            <v>303.70569999999998</v>
          </cell>
        </row>
        <row r="330815">
          <cell r="G330815">
            <v>353.87909999999999</v>
          </cell>
        </row>
        <row r="330816">
          <cell r="G330816">
            <v>437.61559999999997</v>
          </cell>
        </row>
        <row r="330817">
          <cell r="G330817">
            <v>304.07040000000001</v>
          </cell>
        </row>
        <row r="330818">
          <cell r="G330818">
            <v>351.39109999999999</v>
          </cell>
        </row>
        <row r="330819">
          <cell r="G330819">
            <v>437.93009999999998</v>
          </cell>
        </row>
        <row r="330820">
          <cell r="G330820">
            <v>304.26769999999999</v>
          </cell>
        </row>
        <row r="330821">
          <cell r="G330821">
            <v>349.4579</v>
          </cell>
        </row>
        <row r="330822">
          <cell r="G330822">
            <v>437.8503</v>
          </cell>
        </row>
        <row r="330823">
          <cell r="G330823">
            <v>304.39659999999998</v>
          </cell>
        </row>
        <row r="330824">
          <cell r="G330824">
            <v>348.57659999999998</v>
          </cell>
        </row>
        <row r="330825">
          <cell r="G330825">
            <v>437.42180000000002</v>
          </cell>
        </row>
        <row r="330826">
          <cell r="G330826">
            <v>304.166</v>
          </cell>
        </row>
        <row r="330827">
          <cell r="G330827">
            <v>348.27140000000003</v>
          </cell>
        </row>
        <row r="330828">
          <cell r="G330828">
            <v>437.26940000000002</v>
          </cell>
        </row>
        <row r="330829">
          <cell r="G330829">
            <v>304.59100000000001</v>
          </cell>
        </row>
        <row r="330830">
          <cell r="G330830">
            <v>347.79020000000003</v>
          </cell>
        </row>
        <row r="330831">
          <cell r="G330831">
            <v>437.35239999999999</v>
          </cell>
        </row>
        <row r="330832">
          <cell r="G330832">
            <v>304.166</v>
          </cell>
        </row>
        <row r="330833">
          <cell r="G330833">
            <v>347.21460000000002</v>
          </cell>
        </row>
        <row r="330834">
          <cell r="G330834">
            <v>304.91430000000003</v>
          </cell>
        </row>
        <row r="330835">
          <cell r="G330835">
            <v>346.95800000000003</v>
          </cell>
        </row>
        <row r="330836">
          <cell r="G330836">
            <v>437.47800000000001</v>
          </cell>
        </row>
        <row r="330837">
          <cell r="G330837">
            <v>305.02390000000003</v>
          </cell>
        </row>
        <row r="330838">
          <cell r="G330838">
            <v>346.57010000000002</v>
          </cell>
        </row>
        <row r="330839">
          <cell r="G330839">
            <v>437.79820000000001</v>
          </cell>
        </row>
        <row r="330840">
          <cell r="G330840">
            <v>304.4923</v>
          </cell>
        </row>
        <row r="330841">
          <cell r="G330841">
            <v>346.18090000000001</v>
          </cell>
        </row>
        <row r="330842">
          <cell r="G330842">
            <v>437.52749999999997</v>
          </cell>
        </row>
        <row r="330843">
          <cell r="G330843">
            <v>304.88709999999998</v>
          </cell>
        </row>
        <row r="330844">
          <cell r="G330844">
            <v>345.57769999999999</v>
          </cell>
        </row>
        <row r="330845">
          <cell r="G330845">
            <v>437.87090000000001</v>
          </cell>
        </row>
        <row r="330846">
          <cell r="G330846">
            <v>304.72789999999998</v>
          </cell>
        </row>
        <row r="330847">
          <cell r="G330847">
            <v>345.2706</v>
          </cell>
        </row>
        <row r="330848">
          <cell r="G330848">
            <v>438.15280000000001</v>
          </cell>
        </row>
        <row r="330849">
          <cell r="G330849">
            <v>304.75020000000001</v>
          </cell>
        </row>
        <row r="330850">
          <cell r="G330850">
            <v>344.9556</v>
          </cell>
        </row>
        <row r="330851">
          <cell r="G330851">
            <v>438.78429999999997</v>
          </cell>
        </row>
        <row r="330852">
          <cell r="G330852">
            <v>304.26769999999999</v>
          </cell>
        </row>
        <row r="330853">
          <cell r="G330853">
            <v>344.9452</v>
          </cell>
        </row>
        <row r="330854">
          <cell r="G330854">
            <v>304.3664</v>
          </cell>
        </row>
        <row r="330855">
          <cell r="G330855">
            <v>344.92680000000001</v>
          </cell>
        </row>
        <row r="330856">
          <cell r="G330856">
            <v>439.09930000000003</v>
          </cell>
        </row>
        <row r="330857">
          <cell r="G330857">
            <v>304.33620000000002</v>
          </cell>
        </row>
        <row r="330858">
          <cell r="G330858">
            <v>440.2149</v>
          </cell>
        </row>
        <row r="330859">
          <cell r="G330859">
            <v>304.46510000000001</v>
          </cell>
        </row>
        <row r="330860">
          <cell r="G330860">
            <v>440.34429999999998</v>
          </cell>
        </row>
        <row r="330861">
          <cell r="G330861">
            <v>440.32029999999997</v>
          </cell>
        </row>
        <row r="330862">
          <cell r="G330862">
            <v>304.85680000000002</v>
          </cell>
        </row>
        <row r="330863">
          <cell r="G330863">
            <v>440.37630000000001</v>
          </cell>
        </row>
        <row r="330864">
          <cell r="G330864">
            <v>304.46210000000002</v>
          </cell>
        </row>
        <row r="330865">
          <cell r="G330865">
            <v>440.95350000000002</v>
          </cell>
        </row>
        <row r="330866">
          <cell r="G330866">
            <v>304.85680000000002</v>
          </cell>
        </row>
        <row r="330867">
          <cell r="G330867">
            <v>441.25659999999999</v>
          </cell>
        </row>
        <row r="330868">
          <cell r="G330868">
            <v>304.75020000000001</v>
          </cell>
        </row>
        <row r="330869">
          <cell r="G330869">
            <v>441.6662</v>
          </cell>
        </row>
        <row r="330870">
          <cell r="G330870">
            <v>304.49529999999999</v>
          </cell>
        </row>
        <row r="330871">
          <cell r="G330871">
            <v>441.85750000000002</v>
          </cell>
        </row>
        <row r="330872">
          <cell r="G330872">
            <v>442.23219999999998</v>
          </cell>
        </row>
        <row r="330873">
          <cell r="G330873">
            <v>304.07040000000001</v>
          </cell>
        </row>
        <row r="330874">
          <cell r="G330874">
            <v>442.9151</v>
          </cell>
        </row>
        <row r="330875">
          <cell r="G330875">
            <v>304.33620000000002</v>
          </cell>
        </row>
        <row r="330876">
          <cell r="G330876">
            <v>443.86349999999999</v>
          </cell>
        </row>
        <row r="330877">
          <cell r="G330877">
            <v>304.76119999999997</v>
          </cell>
        </row>
        <row r="330878">
          <cell r="G330878">
            <v>444.4348</v>
          </cell>
        </row>
        <row r="330879">
          <cell r="G330879">
            <v>304.85989999999998</v>
          </cell>
        </row>
        <row r="330880">
          <cell r="G330880">
            <v>444.92919999999998</v>
          </cell>
        </row>
        <row r="330881">
          <cell r="G330881">
            <v>304.66250000000002</v>
          </cell>
        </row>
        <row r="330882">
          <cell r="G330882">
            <v>351.67950000000002</v>
          </cell>
        </row>
        <row r="330883">
          <cell r="G330883">
            <v>445.78930000000003</v>
          </cell>
        </row>
        <row r="330884">
          <cell r="G330884">
            <v>445.89240000000001</v>
          </cell>
        </row>
        <row r="330885">
          <cell r="G330885">
            <v>304.89019999999999</v>
          </cell>
        </row>
        <row r="330886">
          <cell r="G330886">
            <v>354.37790000000001</v>
          </cell>
        </row>
        <row r="330887">
          <cell r="G330887">
            <v>446.0385</v>
          </cell>
        </row>
        <row r="330888">
          <cell r="G330888">
            <v>304.95549999999997</v>
          </cell>
        </row>
        <row r="330889">
          <cell r="G330889">
            <v>356.03399999999999</v>
          </cell>
        </row>
        <row r="330890">
          <cell r="G330890">
            <v>446.50529999999998</v>
          </cell>
        </row>
        <row r="330891">
          <cell r="G330891">
            <v>305.47930000000002</v>
          </cell>
        </row>
        <row r="330892">
          <cell r="G330892">
            <v>358.24169999999998</v>
          </cell>
        </row>
        <row r="330893">
          <cell r="G330893">
            <v>447.09739999999999</v>
          </cell>
        </row>
        <row r="330894">
          <cell r="G330894">
            <v>304.5607</v>
          </cell>
        </row>
        <row r="330895">
          <cell r="G330895">
            <v>359.68639999999999</v>
          </cell>
        </row>
        <row r="330896">
          <cell r="G330896">
            <v>447.95569999999998</v>
          </cell>
        </row>
        <row r="330897">
          <cell r="G330897">
            <v>304.85669999999999</v>
          </cell>
        </row>
        <row r="330898">
          <cell r="G330898">
            <v>361.12220000000002</v>
          </cell>
        </row>
        <row r="330899">
          <cell r="G330899">
            <v>448.21769999999998</v>
          </cell>
        </row>
        <row r="330900">
          <cell r="G330900">
            <v>448.1429</v>
          </cell>
        </row>
        <row r="330901">
          <cell r="G330901">
            <v>305.21319999999997</v>
          </cell>
        </row>
        <row r="330902">
          <cell r="G330902">
            <v>362.64839999999998</v>
          </cell>
        </row>
        <row r="330903">
          <cell r="G330903">
            <v>448.4316</v>
          </cell>
        </row>
        <row r="330904">
          <cell r="G330904">
            <v>305.05399999999997</v>
          </cell>
        </row>
        <row r="330905">
          <cell r="G330905">
            <v>364.1694</v>
          </cell>
        </row>
        <row r="330906">
          <cell r="G330906">
            <v>448.67430000000002</v>
          </cell>
        </row>
        <row r="330907">
          <cell r="G330907">
            <v>305.09179999999998</v>
          </cell>
        </row>
        <row r="330908">
          <cell r="G330908">
            <v>365.4393</v>
          </cell>
        </row>
        <row r="330909">
          <cell r="G330909">
            <v>448.93349999999998</v>
          </cell>
        </row>
        <row r="330910">
          <cell r="G330910">
            <v>305.02330000000001</v>
          </cell>
        </row>
        <row r="330911">
          <cell r="G330911">
            <v>365.72460000000001</v>
          </cell>
        </row>
        <row r="330912">
          <cell r="G330912">
            <v>449.03050000000002</v>
          </cell>
        </row>
        <row r="330913">
          <cell r="G330913">
            <v>304.92469999999997</v>
          </cell>
        </row>
        <row r="330914">
          <cell r="G330914">
            <v>366.50209999999998</v>
          </cell>
        </row>
        <row r="330915">
          <cell r="G330915">
            <v>449.52960000000002</v>
          </cell>
        </row>
        <row r="330916">
          <cell r="G330916">
            <v>449.54430000000002</v>
          </cell>
        </row>
        <row r="330917">
          <cell r="G330917">
            <v>305.51690000000002</v>
          </cell>
        </row>
        <row r="330918">
          <cell r="G330918">
            <v>367.31729999999999</v>
          </cell>
        </row>
        <row r="330919">
          <cell r="G330919">
            <v>449.52249999999998</v>
          </cell>
        </row>
        <row r="330920">
          <cell r="G330920">
            <v>305.19069999999999</v>
          </cell>
        </row>
        <row r="330921">
          <cell r="G330921">
            <v>369.2405</v>
          </cell>
        </row>
        <row r="330922">
          <cell r="G330922">
            <v>449.62740000000002</v>
          </cell>
        </row>
        <row r="330923">
          <cell r="G330923">
            <v>305.19069999999999</v>
          </cell>
        </row>
        <row r="330924">
          <cell r="G330924">
            <v>370.20940000000002</v>
          </cell>
        </row>
        <row r="330925">
          <cell r="G330925">
            <v>449.3331</v>
          </cell>
        </row>
        <row r="330926">
          <cell r="G330926">
            <v>305.52019999999999</v>
          </cell>
        </row>
        <row r="330927">
          <cell r="G330927">
            <v>371.69540000000001</v>
          </cell>
        </row>
        <row r="330928">
          <cell r="G330928">
            <v>449.47280000000001</v>
          </cell>
        </row>
        <row r="330929">
          <cell r="G330929">
            <v>304.79129999999998</v>
          </cell>
        </row>
        <row r="330930">
          <cell r="G330930">
            <v>373.26979999999998</v>
          </cell>
        </row>
        <row r="330931">
          <cell r="G330931">
            <v>449.64109999999999</v>
          </cell>
        </row>
        <row r="330932">
          <cell r="G330932">
            <v>449.19779999999997</v>
          </cell>
        </row>
        <row r="330933">
          <cell r="G330933">
            <v>305.02679999999998</v>
          </cell>
        </row>
        <row r="330934">
          <cell r="G330934">
            <v>374.89319999999998</v>
          </cell>
        </row>
        <row r="330935">
          <cell r="G330935">
            <v>448.62240000000003</v>
          </cell>
        </row>
        <row r="330936">
          <cell r="G330936">
            <v>305.12560000000002</v>
          </cell>
        </row>
        <row r="330937">
          <cell r="G330937">
            <v>373.1472</v>
          </cell>
        </row>
        <row r="330938">
          <cell r="G330938">
            <v>448.59710000000001</v>
          </cell>
        </row>
        <row r="330939">
          <cell r="G330939">
            <v>304.98880000000003</v>
          </cell>
        </row>
        <row r="330940">
          <cell r="G330940">
            <v>367.51400000000001</v>
          </cell>
        </row>
        <row r="330941">
          <cell r="G330941">
            <v>448.55770000000001</v>
          </cell>
        </row>
        <row r="330942">
          <cell r="G330942">
            <v>305.02690000000001</v>
          </cell>
        </row>
        <row r="330943">
          <cell r="G330943">
            <v>364.47710000000001</v>
          </cell>
        </row>
        <row r="330944">
          <cell r="G330944">
            <v>448.84300000000002</v>
          </cell>
        </row>
        <row r="330945">
          <cell r="G330945">
            <v>304.73090000000002</v>
          </cell>
        </row>
        <row r="330946">
          <cell r="G330946">
            <v>367.05849999999998</v>
          </cell>
        </row>
        <row r="330947">
          <cell r="G330947">
            <v>448.87</v>
          </cell>
        </row>
        <row r="330948">
          <cell r="G330948">
            <v>304.85989999999998</v>
          </cell>
        </row>
        <row r="330949">
          <cell r="G330949">
            <v>365.80090000000001</v>
          </cell>
        </row>
        <row r="330950">
          <cell r="G330950">
            <v>448.61189999999999</v>
          </cell>
        </row>
        <row r="330951">
          <cell r="G330951">
            <v>448.4443</v>
          </cell>
        </row>
        <row r="330952">
          <cell r="G330952">
            <v>304.26769999999999</v>
          </cell>
        </row>
        <row r="330953">
          <cell r="G330953">
            <v>374.56670000000003</v>
          </cell>
        </row>
        <row r="330954">
          <cell r="G330954">
            <v>304.63529999999997</v>
          </cell>
        </row>
        <row r="330955">
          <cell r="G330955">
            <v>375.9556</v>
          </cell>
        </row>
        <row r="330956">
          <cell r="G330956">
            <v>448.53320000000002</v>
          </cell>
        </row>
        <row r="330957">
          <cell r="G330957">
            <v>304.27069999999998</v>
          </cell>
        </row>
        <row r="330958">
          <cell r="G330958">
            <v>375.97559999999999</v>
          </cell>
        </row>
        <row r="330959">
          <cell r="G330959">
            <v>448.2353</v>
          </cell>
        </row>
        <row r="330960">
          <cell r="G330960">
            <v>304.30099999999999</v>
          </cell>
        </row>
        <row r="330961">
          <cell r="G330961">
            <v>370.38369999999998</v>
          </cell>
        </row>
        <row r="330962">
          <cell r="G330962">
            <v>448.20800000000003</v>
          </cell>
        </row>
        <row r="330963">
          <cell r="G330963">
            <v>304.07040000000001</v>
          </cell>
        </row>
        <row r="330964">
          <cell r="G330964">
            <v>361.19569999999999</v>
          </cell>
        </row>
        <row r="330965">
          <cell r="G330965">
            <v>448.3537</v>
          </cell>
        </row>
        <row r="330966">
          <cell r="G330966">
            <v>448.3383</v>
          </cell>
        </row>
        <row r="330967">
          <cell r="G330967">
            <v>304.29790000000003</v>
          </cell>
        </row>
        <row r="330968">
          <cell r="G330968">
            <v>357.21260000000001</v>
          </cell>
        </row>
        <row r="330969">
          <cell r="G330969">
            <v>448.12290000000002</v>
          </cell>
        </row>
        <row r="330970">
          <cell r="G330970">
            <v>304.46510000000001</v>
          </cell>
        </row>
        <row r="330971">
          <cell r="G330971">
            <v>355.17660000000001</v>
          </cell>
        </row>
        <row r="330972">
          <cell r="G330972">
            <v>447.75170000000003</v>
          </cell>
        </row>
        <row r="330973">
          <cell r="G330973">
            <v>304.46510000000001</v>
          </cell>
        </row>
        <row r="330974">
          <cell r="G330974">
            <v>359.22059999999999</v>
          </cell>
        </row>
        <row r="330975">
          <cell r="G330975">
            <v>447.70150000000001</v>
          </cell>
        </row>
        <row r="330976">
          <cell r="G330976">
            <v>304.04020000000003</v>
          </cell>
        </row>
        <row r="330977">
          <cell r="G330977">
            <v>366.61239999999998</v>
          </cell>
        </row>
        <row r="330978">
          <cell r="G330978">
            <v>447.43259999999998</v>
          </cell>
        </row>
        <row r="330979">
          <cell r="G330979">
            <v>465.41079999999999</v>
          </cell>
        </row>
        <row r="330980">
          <cell r="G330980">
            <v>304.30599999999998</v>
          </cell>
        </row>
        <row r="330981">
          <cell r="G330981">
            <v>370.76859999999999</v>
          </cell>
        </row>
        <row r="330982">
          <cell r="G330982">
            <v>468.45760000000001</v>
          </cell>
        </row>
        <row r="330983">
          <cell r="G330983">
            <v>304.04020000000003</v>
          </cell>
        </row>
        <row r="330984">
          <cell r="G330984">
            <v>372.6121</v>
          </cell>
        </row>
        <row r="330985">
          <cell r="G330985">
            <v>471.16149999999999</v>
          </cell>
        </row>
        <row r="330986">
          <cell r="G330986">
            <v>303.81270000000001</v>
          </cell>
        </row>
        <row r="330987">
          <cell r="G330987">
            <v>373.822</v>
          </cell>
        </row>
        <row r="330988">
          <cell r="G330988">
            <v>304.04020000000003</v>
          </cell>
        </row>
        <row r="330989">
          <cell r="G330989">
            <v>373.62759999999997</v>
          </cell>
        </row>
        <row r="330990">
          <cell r="G330990">
            <v>473.36790000000002</v>
          </cell>
        </row>
        <row r="330991">
          <cell r="G330991">
            <v>303.71690000000001</v>
          </cell>
        </row>
        <row r="330992">
          <cell r="G330992">
            <v>372.60070000000002</v>
          </cell>
        </row>
        <row r="330993">
          <cell r="G330993">
            <v>475.0206</v>
          </cell>
        </row>
        <row r="330994">
          <cell r="G330994">
            <v>303.62130000000002</v>
          </cell>
        </row>
        <row r="330995">
          <cell r="G330995">
            <v>370.8845</v>
          </cell>
        </row>
        <row r="330996">
          <cell r="G330996">
            <v>476.1447</v>
          </cell>
        </row>
        <row r="330997">
          <cell r="G330997">
            <v>304.00790000000001</v>
          </cell>
        </row>
        <row r="330998">
          <cell r="G330998">
            <v>370.14949999999999</v>
          </cell>
        </row>
        <row r="330999">
          <cell r="G330999">
            <v>476.62049999999999</v>
          </cell>
        </row>
        <row r="331000">
          <cell r="G331000">
            <v>304.04919999999998</v>
          </cell>
        </row>
        <row r="331001">
          <cell r="G331001">
            <v>370.40800000000002</v>
          </cell>
        </row>
        <row r="331002">
          <cell r="G331002">
            <v>477.59030000000001</v>
          </cell>
        </row>
        <row r="331003">
          <cell r="G331003">
            <v>303.71480000000003</v>
          </cell>
        </row>
        <row r="331004">
          <cell r="G331004">
            <v>371.7928</v>
          </cell>
        </row>
        <row r="331005">
          <cell r="G331005">
            <v>478.16930000000002</v>
          </cell>
        </row>
        <row r="331006">
          <cell r="G331006">
            <v>303.06540000000001</v>
          </cell>
        </row>
        <row r="331007">
          <cell r="G331007">
            <v>371.63339999999999</v>
          </cell>
        </row>
        <row r="331008">
          <cell r="G331008">
            <v>303.57990000000001</v>
          </cell>
        </row>
        <row r="331009">
          <cell r="G331009">
            <v>371.29669999999999</v>
          </cell>
        </row>
        <row r="331010">
          <cell r="G331010">
            <v>479.1927</v>
          </cell>
        </row>
        <row r="331011">
          <cell r="G331011">
            <v>304.53359999999998</v>
          </cell>
        </row>
        <row r="331012">
          <cell r="G331012">
            <v>371.37709999999998</v>
          </cell>
        </row>
        <row r="331013">
          <cell r="G331013">
            <v>479.83609999999999</v>
          </cell>
        </row>
        <row r="331014">
          <cell r="G331014">
            <v>305.02390000000003</v>
          </cell>
        </row>
        <row r="331015">
          <cell r="G331015">
            <v>363.1807</v>
          </cell>
        </row>
        <row r="331016">
          <cell r="G331016">
            <v>480.13319999999999</v>
          </cell>
        </row>
        <row r="331017">
          <cell r="G331017">
            <v>304.37139999999999</v>
          </cell>
        </row>
        <row r="331018">
          <cell r="G331018">
            <v>361.94150000000002</v>
          </cell>
        </row>
        <row r="331019">
          <cell r="G331019">
            <v>480.53750000000002</v>
          </cell>
        </row>
        <row r="331020">
          <cell r="G331020">
            <v>304.3562</v>
          </cell>
        </row>
        <row r="331021">
          <cell r="G331021">
            <v>360.81240000000003</v>
          </cell>
        </row>
        <row r="331022">
          <cell r="G331022">
            <v>481.06130000000002</v>
          </cell>
        </row>
        <row r="331023">
          <cell r="G331023">
            <v>303.62430000000001</v>
          </cell>
        </row>
        <row r="331024">
          <cell r="G331024">
            <v>431.74829999999997</v>
          </cell>
        </row>
        <row r="331025">
          <cell r="G331025">
            <v>362.58819999999997</v>
          </cell>
        </row>
        <row r="331026">
          <cell r="G331026">
            <v>416.42899999999997</v>
          </cell>
        </row>
        <row r="331027">
          <cell r="G331027">
            <v>478.19600000000003</v>
          </cell>
        </row>
        <row r="331028">
          <cell r="G331028">
            <v>399.91079999999999</v>
          </cell>
        </row>
        <row r="331029">
          <cell r="G331029">
            <v>361.10649999999998</v>
          </cell>
        </row>
        <row r="331030">
          <cell r="G331030">
            <v>481.5301</v>
          </cell>
        </row>
        <row r="331031">
          <cell r="G331031">
            <v>302.87389999999999</v>
          </cell>
        </row>
        <row r="331032">
          <cell r="G331032">
            <v>360.12959999999998</v>
          </cell>
        </row>
        <row r="331033">
          <cell r="G331033">
            <v>481.68889999999999</v>
          </cell>
        </row>
        <row r="331034">
          <cell r="G331034">
            <v>303.39679999999998</v>
          </cell>
        </row>
        <row r="331035">
          <cell r="G331035">
            <v>360.09059999999999</v>
          </cell>
        </row>
        <row r="331036">
          <cell r="G331036">
            <v>302.24880000000002</v>
          </cell>
        </row>
        <row r="331037">
          <cell r="G331037">
            <v>359.67970000000003</v>
          </cell>
        </row>
        <row r="331038">
          <cell r="G331038">
            <v>481.84120000000001</v>
          </cell>
        </row>
        <row r="331039">
          <cell r="G331039">
            <v>302.17680000000001</v>
          </cell>
        </row>
        <row r="331040">
          <cell r="G331040">
            <v>359.39830000000001</v>
          </cell>
        </row>
        <row r="331041">
          <cell r="G331041">
            <v>481.80590000000001</v>
          </cell>
        </row>
        <row r="331042">
          <cell r="G331042">
            <v>301.12150000000003</v>
          </cell>
        </row>
        <row r="331043">
          <cell r="G331043">
            <v>359.06720000000001</v>
          </cell>
        </row>
        <row r="331044">
          <cell r="G331044">
            <v>481.6268</v>
          </cell>
        </row>
        <row r="331045">
          <cell r="G331045">
            <v>301.0856</v>
          </cell>
        </row>
        <row r="331046">
          <cell r="G331046">
            <v>358.84030000000001</v>
          </cell>
        </row>
        <row r="331047">
          <cell r="G331047">
            <v>481.9135</v>
          </cell>
        </row>
        <row r="331048">
          <cell r="G331048">
            <v>300.5385</v>
          </cell>
        </row>
        <row r="331049">
          <cell r="G331049">
            <v>358.65120000000002</v>
          </cell>
        </row>
        <row r="331050">
          <cell r="G331050">
            <v>482.88799999999998</v>
          </cell>
        </row>
        <row r="331051">
          <cell r="G331051">
            <v>300.34120000000001</v>
          </cell>
        </row>
        <row r="331052">
          <cell r="G331052">
            <v>357.81900000000002</v>
          </cell>
        </row>
        <row r="331053">
          <cell r="G331053">
            <v>483.42649999999998</v>
          </cell>
        </row>
        <row r="331054">
          <cell r="G331054">
            <v>300.96010000000001</v>
          </cell>
        </row>
        <row r="331055">
          <cell r="G331055">
            <v>356.29039999999998</v>
          </cell>
        </row>
        <row r="331056">
          <cell r="G331056">
            <v>300.10180000000003</v>
          </cell>
        </row>
        <row r="331057">
          <cell r="G331057">
            <v>355.37549999999999</v>
          </cell>
        </row>
        <row r="331058">
          <cell r="G331058">
            <v>483.40910000000002</v>
          </cell>
        </row>
        <row r="331059">
          <cell r="G331059">
            <v>300.37419999999997</v>
          </cell>
        </row>
        <row r="331060">
          <cell r="G331060">
            <v>353.85660000000001</v>
          </cell>
        </row>
        <row r="331061">
          <cell r="G331061">
            <v>483.21980000000002</v>
          </cell>
        </row>
        <row r="331062">
          <cell r="G331062">
            <v>300.35579999999999</v>
          </cell>
        </row>
        <row r="331063">
          <cell r="G331063">
            <v>352.8408</v>
          </cell>
        </row>
        <row r="331064">
          <cell r="G331064">
            <v>482.79559999999998</v>
          </cell>
        </row>
        <row r="331065">
          <cell r="G331065">
            <v>300.36500000000001</v>
          </cell>
        </row>
        <row r="331066">
          <cell r="G331066">
            <v>351.23009999999999</v>
          </cell>
        </row>
        <row r="331067">
          <cell r="G331067">
            <v>482.3449</v>
          </cell>
        </row>
        <row r="331068">
          <cell r="G331068">
            <v>300.10180000000003</v>
          </cell>
        </row>
        <row r="331069">
          <cell r="G331069">
            <v>349.52640000000002</v>
          </cell>
        </row>
        <row r="331070">
          <cell r="G331070">
            <v>482.51589999999999</v>
          </cell>
        </row>
        <row r="331071">
          <cell r="G331071">
            <v>300.03620000000001</v>
          </cell>
        </row>
        <row r="331072">
          <cell r="G331072">
            <v>348.34500000000003</v>
          </cell>
        </row>
        <row r="331073">
          <cell r="G331073">
            <v>482.19200000000001</v>
          </cell>
        </row>
        <row r="331074">
          <cell r="G331074">
            <v>300.23349999999999</v>
          </cell>
        </row>
        <row r="331075">
          <cell r="G331075">
            <v>346.78</v>
          </cell>
        </row>
        <row r="331076">
          <cell r="G331076">
            <v>300.26029999999997</v>
          </cell>
        </row>
        <row r="331077">
          <cell r="G331077">
            <v>345.6361</v>
          </cell>
        </row>
        <row r="331078">
          <cell r="G331078">
            <v>482.1696</v>
          </cell>
        </row>
        <row r="331079">
          <cell r="G331079">
            <v>300.15870000000001</v>
          </cell>
        </row>
        <row r="331080">
          <cell r="G331080">
            <v>345.1404</v>
          </cell>
        </row>
        <row r="331081">
          <cell r="G331081">
            <v>482.36059999999998</v>
          </cell>
        </row>
        <row r="331082">
          <cell r="G331082">
            <v>300.3261</v>
          </cell>
        </row>
        <row r="331083">
          <cell r="G331083">
            <v>344.93549999999999</v>
          </cell>
        </row>
        <row r="331084">
          <cell r="G331084">
            <v>482.44779999999997</v>
          </cell>
        </row>
        <row r="331085">
          <cell r="G331085">
            <v>300.2901</v>
          </cell>
        </row>
        <row r="331086">
          <cell r="G331086">
            <v>344.8741</v>
          </cell>
        </row>
        <row r="331087">
          <cell r="G331087">
            <v>483.3784</v>
          </cell>
        </row>
        <row r="331088">
          <cell r="G331088">
            <v>300.34699999999998</v>
          </cell>
        </row>
        <row r="331089">
          <cell r="G331089">
            <v>347.45819999999998</v>
          </cell>
        </row>
        <row r="331090">
          <cell r="G331090">
            <v>483.79129999999998</v>
          </cell>
        </row>
        <row r="331091">
          <cell r="G331091">
            <v>300.51150000000001</v>
          </cell>
        </row>
        <row r="331092">
          <cell r="G331092">
            <v>350.03140000000002</v>
          </cell>
        </row>
        <row r="331093">
          <cell r="G331093">
            <v>484.12560000000002</v>
          </cell>
        </row>
        <row r="331094">
          <cell r="G331094">
            <v>299.62650000000002</v>
          </cell>
        </row>
        <row r="331095">
          <cell r="G331095">
            <v>351.2577</v>
          </cell>
        </row>
        <row r="331096">
          <cell r="G331096">
            <v>299.32760000000002</v>
          </cell>
        </row>
        <row r="331097">
          <cell r="G331097">
            <v>347.53980000000001</v>
          </cell>
        </row>
        <row r="331098">
          <cell r="G331098">
            <v>484.46379999999999</v>
          </cell>
        </row>
        <row r="331099">
          <cell r="G331099">
            <v>298.79860000000002</v>
          </cell>
        </row>
        <row r="331100">
          <cell r="G331100">
            <v>342.57819999999998</v>
          </cell>
        </row>
        <row r="331101">
          <cell r="G331101">
            <v>484.524</v>
          </cell>
        </row>
        <row r="331102">
          <cell r="G331102">
            <v>297.90480000000002</v>
          </cell>
        </row>
        <row r="331103">
          <cell r="G331103">
            <v>338.74079999999998</v>
          </cell>
        </row>
        <row r="331104">
          <cell r="G331104">
            <v>484.93770000000001</v>
          </cell>
        </row>
        <row r="331105">
          <cell r="G331105">
            <v>295.92899999999997</v>
          </cell>
        </row>
        <row r="331106">
          <cell r="G331106">
            <v>334.31270000000001</v>
          </cell>
        </row>
        <row r="331107">
          <cell r="G331107">
            <v>485.2079</v>
          </cell>
        </row>
        <row r="331108">
          <cell r="G331108">
            <v>294.71300000000002</v>
          </cell>
        </row>
        <row r="331109">
          <cell r="G331109">
            <v>328.63060000000002</v>
          </cell>
        </row>
        <row r="331110">
          <cell r="G331110">
            <v>485.22379999999998</v>
          </cell>
        </row>
        <row r="331111">
          <cell r="G331111">
            <v>292.83609999999999</v>
          </cell>
        </row>
        <row r="331112">
          <cell r="G331112">
            <v>327.13830000000002</v>
          </cell>
        </row>
        <row r="331113">
          <cell r="G331113">
            <v>447.31240000000003</v>
          </cell>
        </row>
        <row r="331114">
          <cell r="G331114">
            <v>484.61680000000001</v>
          </cell>
        </row>
        <row r="331115">
          <cell r="G331115">
            <v>291.67849999999999</v>
          </cell>
        </row>
        <row r="331116">
          <cell r="G331116">
            <v>325.32639999999998</v>
          </cell>
        </row>
        <row r="331117">
          <cell r="G331117">
            <v>447.02319999999997</v>
          </cell>
        </row>
        <row r="331118">
          <cell r="G331118">
            <v>446.84530000000001</v>
          </cell>
        </row>
        <row r="331119">
          <cell r="G331119">
            <v>290.42500000000001</v>
          </cell>
        </row>
        <row r="331120">
          <cell r="G331120">
            <v>323.92680000000001</v>
          </cell>
        </row>
        <row r="331121">
          <cell r="G331121">
            <v>446.62759999999997</v>
          </cell>
        </row>
        <row r="331122">
          <cell r="G331122">
            <v>289.67700000000002</v>
          </cell>
        </row>
        <row r="331123">
          <cell r="G331123">
            <v>325.673</v>
          </cell>
        </row>
        <row r="331124">
          <cell r="G331124">
            <v>446.17160000000001</v>
          </cell>
        </row>
        <row r="331125">
          <cell r="G331125">
            <v>482.02159999999998</v>
          </cell>
        </row>
        <row r="331126">
          <cell r="G331126">
            <v>289.11099999999999</v>
          </cell>
        </row>
        <row r="331127">
          <cell r="G331127">
            <v>327.4538</v>
          </cell>
        </row>
        <row r="331128">
          <cell r="G331128">
            <v>446.35520000000002</v>
          </cell>
        </row>
        <row r="331129">
          <cell r="G331129">
            <v>481.02179999999998</v>
          </cell>
        </row>
        <row r="331130">
          <cell r="G331130">
            <v>288.89749999999998</v>
          </cell>
        </row>
        <row r="331131">
          <cell r="G331131">
            <v>327.6354</v>
          </cell>
        </row>
        <row r="331132">
          <cell r="G331132">
            <v>446.51440000000002</v>
          </cell>
        </row>
        <row r="331133">
          <cell r="G331133">
            <v>481.29500000000002</v>
          </cell>
        </row>
        <row r="331134">
          <cell r="G331134">
            <v>288.5634</v>
          </cell>
        </row>
        <row r="331135">
          <cell r="G331135">
            <v>337.6728</v>
          </cell>
        </row>
        <row r="331136">
          <cell r="G331136">
            <v>446.4314</v>
          </cell>
        </row>
        <row r="331137">
          <cell r="G331137">
            <v>446.52699999999999</v>
          </cell>
        </row>
        <row r="331138">
          <cell r="G331138">
            <v>481.40879999999999</v>
          </cell>
        </row>
        <row r="331139">
          <cell r="G331139">
            <v>288.2389</v>
          </cell>
        </row>
        <row r="331140">
          <cell r="G331140">
            <v>343.59750000000003</v>
          </cell>
        </row>
        <row r="331141">
          <cell r="G331141">
            <v>446.30990000000003</v>
          </cell>
        </row>
        <row r="331142">
          <cell r="G331142">
            <v>481.49970000000002</v>
          </cell>
        </row>
        <row r="331143">
          <cell r="G331143">
            <v>288.95490000000001</v>
          </cell>
        </row>
        <row r="331144">
          <cell r="G331144">
            <v>342.03140000000002</v>
          </cell>
        </row>
        <row r="331145">
          <cell r="G331145">
            <v>446.39339999999999</v>
          </cell>
        </row>
        <row r="331146">
          <cell r="G331146">
            <v>481.75760000000002</v>
          </cell>
        </row>
        <row r="331147">
          <cell r="G331147">
            <v>289.34649999999999</v>
          </cell>
        </row>
        <row r="331148">
          <cell r="G331148">
            <v>341.16039999999998</v>
          </cell>
        </row>
        <row r="331149">
          <cell r="G331149">
            <v>446.0308</v>
          </cell>
        </row>
        <row r="331150">
          <cell r="G331150">
            <v>482.21949999999998</v>
          </cell>
        </row>
        <row r="331151">
          <cell r="G331151">
            <v>289.3082</v>
          </cell>
        </row>
        <row r="331152">
          <cell r="G331152">
            <v>340.59059999999999</v>
          </cell>
        </row>
        <row r="331153">
          <cell r="G331153">
            <v>446.02170000000001</v>
          </cell>
        </row>
        <row r="331154">
          <cell r="G331154">
            <v>288.78930000000003</v>
          </cell>
        </row>
        <row r="331155">
          <cell r="G331155">
            <v>340.39600000000002</v>
          </cell>
        </row>
        <row r="331156">
          <cell r="G331156">
            <v>445.69589999999999</v>
          </cell>
        </row>
        <row r="331157">
          <cell r="G331157">
            <v>445.52760000000001</v>
          </cell>
        </row>
        <row r="331158">
          <cell r="G331158">
            <v>482.49520000000001</v>
          </cell>
        </row>
        <row r="331159">
          <cell r="G331159">
            <v>288.8621</v>
          </cell>
        </row>
        <row r="331160">
          <cell r="G331160">
            <v>340.38740000000001</v>
          </cell>
        </row>
        <row r="331161">
          <cell r="G331161">
            <v>445.54259999999999</v>
          </cell>
        </row>
        <row r="331162">
          <cell r="G331162">
            <v>482.96949999999998</v>
          </cell>
        </row>
        <row r="331163">
          <cell r="G331163">
            <v>289.09100000000001</v>
          </cell>
        </row>
        <row r="331164">
          <cell r="G331164">
            <v>340.57400000000001</v>
          </cell>
        </row>
        <row r="331165">
          <cell r="G331165">
            <v>445.53469999999999</v>
          </cell>
        </row>
        <row r="331166">
          <cell r="G331166">
            <v>483.16090000000003</v>
          </cell>
        </row>
        <row r="331167">
          <cell r="G331167">
            <v>288.0333</v>
          </cell>
        </row>
        <row r="331168">
          <cell r="G331168">
            <v>340.70830000000001</v>
          </cell>
        </row>
        <row r="331169">
          <cell r="G331169">
            <v>445.62650000000002</v>
          </cell>
        </row>
        <row r="331170">
          <cell r="G331170">
            <v>483.81880000000001</v>
          </cell>
        </row>
        <row r="331171">
          <cell r="G331171">
            <v>287.36720000000003</v>
          </cell>
        </row>
        <row r="331172">
          <cell r="G331172">
            <v>334.13589999999999</v>
          </cell>
        </row>
        <row r="331173">
          <cell r="G331173">
            <v>445.62509999999997</v>
          </cell>
        </row>
        <row r="331174">
          <cell r="G331174">
            <v>483.9787</v>
          </cell>
        </row>
        <row r="331175">
          <cell r="G331175">
            <v>287.45609999999999</v>
          </cell>
        </row>
        <row r="331176">
          <cell r="G331176">
            <v>321.91370000000001</v>
          </cell>
        </row>
        <row r="331177">
          <cell r="G331177">
            <v>446.02370000000002</v>
          </cell>
        </row>
        <row r="331178">
          <cell r="G331178">
            <v>445.7072</v>
          </cell>
        </row>
        <row r="331179">
          <cell r="G331179">
            <v>483.92140000000001</v>
          </cell>
        </row>
        <row r="331180">
          <cell r="G331180">
            <v>287.57029999999997</v>
          </cell>
        </row>
        <row r="331181">
          <cell r="G331181">
            <v>316.65550000000002</v>
          </cell>
        </row>
        <row r="331182">
          <cell r="G331182">
            <v>446.00110000000001</v>
          </cell>
        </row>
        <row r="331183">
          <cell r="G331183">
            <v>286.69850000000002</v>
          </cell>
        </row>
        <row r="331184">
          <cell r="G331184">
            <v>310.50279999999998</v>
          </cell>
        </row>
        <row r="331185">
          <cell r="G331185">
            <v>446.24189999999999</v>
          </cell>
        </row>
        <row r="331186">
          <cell r="G331186">
            <v>484.005</v>
          </cell>
        </row>
        <row r="331187">
          <cell r="G331187">
            <v>285.71510000000001</v>
          </cell>
        </row>
        <row r="331188">
          <cell r="G331188">
            <v>305.63510000000002</v>
          </cell>
        </row>
        <row r="331189">
          <cell r="G331189">
            <v>445.60849999999999</v>
          </cell>
        </row>
        <row r="331190">
          <cell r="G331190">
            <v>483.81650000000002</v>
          </cell>
        </row>
        <row r="331191">
          <cell r="G331191">
            <v>285.25889999999998</v>
          </cell>
        </row>
        <row r="331192">
          <cell r="G331192">
            <v>300.55369999999999</v>
          </cell>
        </row>
        <row r="331193">
          <cell r="G331193">
            <v>445.32659999999998</v>
          </cell>
        </row>
        <row r="331194">
          <cell r="G331194">
            <v>483.7833</v>
          </cell>
        </row>
        <row r="331195">
          <cell r="G331195">
            <v>285.16309999999999</v>
          </cell>
        </row>
        <row r="331196">
          <cell r="G331196">
            <v>293.41910000000001</v>
          </cell>
        </row>
        <row r="331197">
          <cell r="G331197">
            <v>445.17</v>
          </cell>
        </row>
        <row r="331198">
          <cell r="G331198">
            <v>445.05070000000001</v>
          </cell>
        </row>
        <row r="331199">
          <cell r="G331199">
            <v>483.68610000000001</v>
          </cell>
        </row>
        <row r="331200">
          <cell r="G331200">
            <v>285.05270000000002</v>
          </cell>
        </row>
        <row r="331201">
          <cell r="G331201">
            <v>285.42129999999997</v>
          </cell>
        </row>
        <row r="331202">
          <cell r="G331202">
            <v>445.3381</v>
          </cell>
        </row>
        <row r="331203">
          <cell r="G331203">
            <v>483.70569999999998</v>
          </cell>
        </row>
        <row r="331204">
          <cell r="G331204">
            <v>284.2355</v>
          </cell>
        </row>
        <row r="331205">
          <cell r="G331205">
            <v>278.84620000000001</v>
          </cell>
        </row>
        <row r="331206">
          <cell r="G331206">
            <v>444.7414</v>
          </cell>
        </row>
        <row r="331207">
          <cell r="G331207">
            <v>483.69630000000001</v>
          </cell>
        </row>
        <row r="331208">
          <cell r="G331208">
            <v>284.1542</v>
          </cell>
        </row>
        <row r="331209">
          <cell r="G331209">
            <v>274.21159999999998</v>
          </cell>
        </row>
        <row r="331210">
          <cell r="G331210">
            <v>444.04349999999999</v>
          </cell>
        </row>
        <row r="331211">
          <cell r="G331211">
            <v>484.27600000000001</v>
          </cell>
        </row>
        <row r="331212">
          <cell r="G331212">
            <v>284.2217</v>
          </cell>
        </row>
        <row r="331213">
          <cell r="G331213">
            <v>270.61750000000001</v>
          </cell>
        </row>
        <row r="331214">
          <cell r="G331214">
            <v>443.47699999999998</v>
          </cell>
        </row>
        <row r="331215">
          <cell r="G331215">
            <v>284.83359999999999</v>
          </cell>
        </row>
        <row r="331216">
          <cell r="G331216">
            <v>268.33510000000001</v>
          </cell>
        </row>
        <row r="331217">
          <cell r="G331217">
            <v>443.72590000000002</v>
          </cell>
        </row>
        <row r="331218">
          <cell r="G331218">
            <v>444.00659999999999</v>
          </cell>
        </row>
        <row r="331219">
          <cell r="G331219">
            <v>484.5138</v>
          </cell>
        </row>
        <row r="331220">
          <cell r="G331220">
            <v>283.79629999999997</v>
          </cell>
        </row>
        <row r="331221">
          <cell r="G331221">
            <v>266.1694</v>
          </cell>
        </row>
        <row r="331222">
          <cell r="G331222">
            <v>444.00599999999997</v>
          </cell>
        </row>
        <row r="331223">
          <cell r="G331223">
            <v>484.64699999999999</v>
          </cell>
        </row>
        <row r="331224">
          <cell r="G331224">
            <v>282.7593</v>
          </cell>
        </row>
        <row r="331225">
          <cell r="G331225">
            <v>264.45639999999997</v>
          </cell>
        </row>
        <row r="331226">
          <cell r="G331226">
            <v>444.10039999999998</v>
          </cell>
        </row>
        <row r="331227">
          <cell r="G331227">
            <v>484.0376</v>
          </cell>
        </row>
        <row r="331228">
          <cell r="G331228">
            <v>282.55919999999998</v>
          </cell>
        </row>
        <row r="331229">
          <cell r="G331229">
            <v>262.66969999999998</v>
          </cell>
        </row>
        <row r="331230">
          <cell r="G331230">
            <v>444.15280000000001</v>
          </cell>
        </row>
        <row r="331231">
          <cell r="G331231">
            <v>483.78980000000001</v>
          </cell>
        </row>
        <row r="331232">
          <cell r="G331232">
            <v>283.10860000000002</v>
          </cell>
        </row>
        <row r="331233">
          <cell r="G331233">
            <v>262.18920000000003</v>
          </cell>
        </row>
        <row r="331234">
          <cell r="G331234">
            <v>444.70100000000002</v>
          </cell>
        </row>
        <row r="331235">
          <cell r="G331235">
            <v>483.56779999999998</v>
          </cell>
        </row>
        <row r="331236">
          <cell r="G331236">
            <v>283.17630000000003</v>
          </cell>
        </row>
        <row r="331237">
          <cell r="G331237">
            <v>262.48750000000001</v>
          </cell>
        </row>
        <row r="331238">
          <cell r="G331238">
            <v>444.49680000000001</v>
          </cell>
        </row>
        <row r="331239">
          <cell r="G331239">
            <v>444.9042</v>
          </cell>
        </row>
        <row r="331240">
          <cell r="G331240">
            <v>282.33109999999999</v>
          </cell>
        </row>
        <row r="331241">
          <cell r="G331241">
            <v>261.97160000000002</v>
          </cell>
        </row>
        <row r="331242">
          <cell r="G331242">
            <v>444.60059999999999</v>
          </cell>
        </row>
        <row r="331243">
          <cell r="G331243">
            <v>283.7088</v>
          </cell>
        </row>
        <row r="331244">
          <cell r="G331244">
            <v>260.89980000000003</v>
          </cell>
        </row>
        <row r="331245">
          <cell r="G331245">
            <v>444.44319999999999</v>
          </cell>
        </row>
        <row r="331246">
          <cell r="G331246">
            <v>483.55939999999998</v>
          </cell>
        </row>
        <row r="331247">
          <cell r="G331247">
            <v>283.30860000000001</v>
          </cell>
        </row>
        <row r="331248">
          <cell r="G331248">
            <v>259.96109999999999</v>
          </cell>
        </row>
        <row r="331249">
          <cell r="G331249">
            <v>444.38209999999998</v>
          </cell>
        </row>
        <row r="331250">
          <cell r="G331250">
            <v>282.96469999999999</v>
          </cell>
        </row>
        <row r="331251">
          <cell r="G331251">
            <v>258.56970000000001</v>
          </cell>
        </row>
        <row r="331252">
          <cell r="G331252">
            <v>444.35649999999998</v>
          </cell>
        </row>
        <row r="331253">
          <cell r="G331253">
            <v>282.02100000000002</v>
          </cell>
        </row>
        <row r="331254">
          <cell r="G331254">
            <v>257.2602</v>
          </cell>
        </row>
        <row r="331255">
          <cell r="G331255">
            <v>444.51979999999998</v>
          </cell>
        </row>
        <row r="331256">
          <cell r="G331256">
            <v>281.58679999999998</v>
          </cell>
        </row>
        <row r="331257">
          <cell r="G331257">
            <v>256.25240000000002</v>
          </cell>
        </row>
        <row r="331258">
          <cell r="G331258">
            <v>444.00240000000002</v>
          </cell>
        </row>
        <row r="331259">
          <cell r="G331259">
            <v>280.68900000000002</v>
          </cell>
        </row>
        <row r="331260">
          <cell r="G331260">
            <v>255.56209999999999</v>
          </cell>
        </row>
        <row r="331261">
          <cell r="G331261">
            <v>443.91039999999998</v>
          </cell>
        </row>
        <row r="331262">
          <cell r="G331262">
            <v>280.15870000000001</v>
          </cell>
        </row>
        <row r="331263">
          <cell r="G331263">
            <v>254.82660000000001</v>
          </cell>
        </row>
        <row r="331264">
          <cell r="G331264">
            <v>443.839</v>
          </cell>
        </row>
        <row r="331265">
          <cell r="G331265">
            <v>280.25729999999999</v>
          </cell>
        </row>
        <row r="331266">
          <cell r="G331266">
            <v>253.69200000000001</v>
          </cell>
        </row>
        <row r="331267">
          <cell r="G331267">
            <v>443.6583</v>
          </cell>
        </row>
        <row r="331268">
          <cell r="G331268">
            <v>279.89069999999998</v>
          </cell>
        </row>
        <row r="331269">
          <cell r="G331269">
            <v>252.51070000000001</v>
          </cell>
        </row>
        <row r="331270">
          <cell r="G331270">
            <v>443.5446</v>
          </cell>
        </row>
        <row r="331271">
          <cell r="G331271">
            <v>279.92129999999997</v>
          </cell>
        </row>
        <row r="331272">
          <cell r="G331272">
            <v>251.06030000000001</v>
          </cell>
        </row>
        <row r="331273">
          <cell r="G331273">
            <v>279.74209999999999</v>
          </cell>
        </row>
        <row r="331274">
          <cell r="G331274">
            <v>249.90180000000001</v>
          </cell>
        </row>
        <row r="331275">
          <cell r="G331275">
            <v>279.76429999999999</v>
          </cell>
        </row>
        <row r="331276">
          <cell r="G331276">
            <v>249.06110000000001</v>
          </cell>
        </row>
        <row r="331277">
          <cell r="G331277">
            <v>279.46839999999997</v>
          </cell>
        </row>
        <row r="331278">
          <cell r="G331278">
            <v>248.40979999999999</v>
          </cell>
        </row>
        <row r="331279">
          <cell r="G331279">
            <v>279.10730000000001</v>
          </cell>
        </row>
        <row r="331280">
          <cell r="G331280">
            <v>247.85050000000001</v>
          </cell>
        </row>
        <row r="331281">
          <cell r="G331281">
            <v>391.24079999999998</v>
          </cell>
        </row>
        <row r="331282">
          <cell r="G331282">
            <v>278.5865</v>
          </cell>
        </row>
        <row r="331283">
          <cell r="G331283">
            <v>248.5042</v>
          </cell>
        </row>
        <row r="331284">
          <cell r="G331284">
            <v>277.85559999999998</v>
          </cell>
        </row>
        <row r="331285">
          <cell r="G331285">
            <v>248.74260000000001</v>
          </cell>
        </row>
        <row r="331286">
          <cell r="G331286">
            <v>278.1266</v>
          </cell>
        </row>
        <row r="331287">
          <cell r="G331287">
            <v>249.2311</v>
          </cell>
        </row>
        <row r="331288">
          <cell r="G331288">
            <v>392.72629999999998</v>
          </cell>
        </row>
        <row r="331289">
          <cell r="G331289">
            <v>277.50450000000001</v>
          </cell>
        </row>
        <row r="331290">
          <cell r="G331290">
            <v>249.2704</v>
          </cell>
        </row>
        <row r="331291">
          <cell r="G331291">
            <v>277.29559999999998</v>
          </cell>
        </row>
        <row r="331292">
          <cell r="G331292">
            <v>248.44470000000001</v>
          </cell>
        </row>
        <row r="331293">
          <cell r="G331293">
            <v>394.9853</v>
          </cell>
        </row>
        <row r="331294">
          <cell r="G331294">
            <v>276.81420000000003</v>
          </cell>
        </row>
        <row r="331295">
          <cell r="G331295">
            <v>247.94839999999999</v>
          </cell>
        </row>
        <row r="331296">
          <cell r="G331296">
            <v>277.0609</v>
          </cell>
        </row>
        <row r="331297">
          <cell r="G331297">
            <v>247.64089999999999</v>
          </cell>
        </row>
        <row r="331298">
          <cell r="G331298">
            <v>276.85809999999998</v>
          </cell>
        </row>
        <row r="331299">
          <cell r="G331299">
            <v>247.75200000000001</v>
          </cell>
        </row>
        <row r="331300">
          <cell r="G331300">
            <v>391.79790000000003</v>
          </cell>
        </row>
        <row r="331301">
          <cell r="G331301">
            <v>275.64440000000002</v>
          </cell>
        </row>
        <row r="331302">
          <cell r="G331302">
            <v>247.49870000000001</v>
          </cell>
        </row>
        <row r="331303">
          <cell r="G331303">
            <v>274.89940000000001</v>
          </cell>
        </row>
        <row r="331304">
          <cell r="G331304">
            <v>248.8287</v>
          </cell>
        </row>
        <row r="331305">
          <cell r="G331305">
            <v>274.55959999999999</v>
          </cell>
        </row>
        <row r="331306">
          <cell r="G331306">
            <v>250.14680000000001</v>
          </cell>
        </row>
        <row r="331307">
          <cell r="G331307">
            <v>394.06979999999999</v>
          </cell>
        </row>
        <row r="331308">
          <cell r="G331308">
            <v>275.04989999999998</v>
          </cell>
        </row>
        <row r="331309">
          <cell r="G331309">
            <v>250.87309999999999</v>
          </cell>
        </row>
        <row r="331310">
          <cell r="G331310">
            <v>273.74340000000001</v>
          </cell>
        </row>
        <row r="331311">
          <cell r="G331311">
            <v>251.77209999999999</v>
          </cell>
        </row>
        <row r="331312">
          <cell r="G331312">
            <v>394.5206</v>
          </cell>
        </row>
        <row r="331313">
          <cell r="G331313">
            <v>273.31020000000001</v>
          </cell>
        </row>
        <row r="331314">
          <cell r="G331314">
            <v>250.47120000000001</v>
          </cell>
        </row>
        <row r="331315">
          <cell r="G331315">
            <v>272.96550000000002</v>
          </cell>
        </row>
        <row r="331316">
          <cell r="G331316">
            <v>248.4572</v>
          </cell>
        </row>
        <row r="331317">
          <cell r="G331317">
            <v>272.72930000000002</v>
          </cell>
        </row>
        <row r="331318">
          <cell r="G331318">
            <v>248.27209999999999</v>
          </cell>
        </row>
        <row r="331319">
          <cell r="G331319">
            <v>395.21080000000001</v>
          </cell>
        </row>
        <row r="331320">
          <cell r="G331320">
            <v>272.52929999999998</v>
          </cell>
        </row>
        <row r="331321">
          <cell r="G331321">
            <v>250.12219999999999</v>
          </cell>
        </row>
        <row r="331322">
          <cell r="G331322">
            <v>272.80079999999998</v>
          </cell>
        </row>
        <row r="331323">
          <cell r="G331323">
            <v>250.92070000000001</v>
          </cell>
        </row>
        <row r="331324">
          <cell r="G331324">
            <v>393.54129999999998</v>
          </cell>
        </row>
        <row r="331325">
          <cell r="G331325">
            <v>272.90210000000002</v>
          </cell>
        </row>
        <row r="331326">
          <cell r="G331326">
            <v>251.04419999999999</v>
          </cell>
        </row>
        <row r="331327">
          <cell r="G331327">
            <v>272.52780000000001</v>
          </cell>
        </row>
        <row r="331328">
          <cell r="G331328">
            <v>252.952</v>
          </cell>
        </row>
        <row r="331329">
          <cell r="G331329">
            <v>272.48599999999999</v>
          </cell>
        </row>
        <row r="331330">
          <cell r="G331330">
            <v>277.07810000000001</v>
          </cell>
        </row>
        <row r="331331">
          <cell r="G331331">
            <v>394.83159999999998</v>
          </cell>
        </row>
        <row r="331332">
          <cell r="G331332">
            <v>272.60469999999998</v>
          </cell>
        </row>
        <row r="331333">
          <cell r="G331333">
            <v>296.15309999999999</v>
          </cell>
        </row>
        <row r="331334">
          <cell r="G331334">
            <v>272.1739</v>
          </cell>
        </row>
        <row r="331335">
          <cell r="G331335">
            <v>291.68639999999999</v>
          </cell>
        </row>
        <row r="331336">
          <cell r="G331336">
            <v>393.87670000000003</v>
          </cell>
        </row>
        <row r="331337">
          <cell r="G331337">
            <v>272.03070000000002</v>
          </cell>
        </row>
        <row r="331338">
          <cell r="G331338">
            <v>283.00259999999997</v>
          </cell>
        </row>
        <row r="331339">
          <cell r="G331339">
            <v>271.90780000000001</v>
          </cell>
        </row>
        <row r="331340">
          <cell r="G331340">
            <v>277.1259</v>
          </cell>
        </row>
        <row r="331341">
          <cell r="G331341">
            <v>271.67129999999997</v>
          </cell>
        </row>
        <row r="331342">
          <cell r="G331342">
            <v>273.5462</v>
          </cell>
        </row>
        <row r="331343">
          <cell r="G331343">
            <v>394.34219999999999</v>
          </cell>
        </row>
        <row r="331344">
          <cell r="G331344">
            <v>271.2362</v>
          </cell>
        </row>
        <row r="331345">
          <cell r="G331345">
            <v>268.76870000000002</v>
          </cell>
        </row>
        <row r="331346">
          <cell r="G331346">
            <v>270.9726</v>
          </cell>
        </row>
        <row r="331347">
          <cell r="G331347">
            <v>264.93189999999998</v>
          </cell>
        </row>
        <row r="331348">
          <cell r="G331348">
            <v>394.58370000000002</v>
          </cell>
        </row>
        <row r="331349">
          <cell r="G331349">
            <v>481.13659999999999</v>
          </cell>
        </row>
        <row r="331350">
          <cell r="G331350">
            <v>271.43889999999999</v>
          </cell>
        </row>
        <row r="331351">
          <cell r="G331351">
            <v>262.15640000000002</v>
          </cell>
        </row>
        <row r="331352">
          <cell r="G331352">
            <v>481.04469999999998</v>
          </cell>
        </row>
        <row r="331353">
          <cell r="G331353">
            <v>271.53750000000002</v>
          </cell>
        </row>
        <row r="331354">
          <cell r="G331354">
            <v>261.3947</v>
          </cell>
        </row>
        <row r="331355">
          <cell r="G331355">
            <v>481.61410000000001</v>
          </cell>
        </row>
        <row r="331356">
          <cell r="G331356">
            <v>272.3064</v>
          </cell>
        </row>
        <row r="331357">
          <cell r="G331357">
            <v>263.5566</v>
          </cell>
        </row>
        <row r="331358">
          <cell r="G331358">
            <v>481.89789999999999</v>
          </cell>
        </row>
        <row r="331359">
          <cell r="G331359">
            <v>272.19549999999998</v>
          </cell>
        </row>
        <row r="331360">
          <cell r="G331360">
            <v>260.31169999999997</v>
          </cell>
        </row>
        <row r="331361">
          <cell r="G331361">
            <v>271.89699999999999</v>
          </cell>
        </row>
        <row r="331362">
          <cell r="G331362">
            <v>260.40429999999998</v>
          </cell>
        </row>
        <row r="331363">
          <cell r="G331363">
            <v>481.93579999999997</v>
          </cell>
        </row>
        <row r="331364">
          <cell r="G331364">
            <v>271.59570000000002</v>
          </cell>
        </row>
        <row r="331365">
          <cell r="G331365">
            <v>259.31610000000001</v>
          </cell>
        </row>
        <row r="331366">
          <cell r="G331366">
            <v>481.70679999999999</v>
          </cell>
        </row>
        <row r="331367">
          <cell r="G331367">
            <v>271.00130000000001</v>
          </cell>
        </row>
        <row r="331368">
          <cell r="G331368">
            <v>255.38759999999999</v>
          </cell>
        </row>
        <row r="331369">
          <cell r="G331369">
            <v>481.44119999999998</v>
          </cell>
        </row>
        <row r="331370">
          <cell r="G331370">
            <v>271.09989999999999</v>
          </cell>
        </row>
        <row r="331371">
          <cell r="G331371">
            <v>253.21539999999999</v>
          </cell>
        </row>
        <row r="331372">
          <cell r="G331372">
            <v>481.6266</v>
          </cell>
        </row>
        <row r="331373">
          <cell r="G331373">
            <v>271.3365</v>
          </cell>
        </row>
        <row r="331374">
          <cell r="G331374">
            <v>258.60919999999999</v>
          </cell>
        </row>
        <row r="331375">
          <cell r="G331375">
            <v>481.99220000000003</v>
          </cell>
        </row>
        <row r="331376">
          <cell r="G331376">
            <v>271.00130000000001</v>
          </cell>
        </row>
        <row r="331377">
          <cell r="G331377">
            <v>262.40699999999998</v>
          </cell>
        </row>
        <row r="331378">
          <cell r="G331378">
            <v>481.88589999999999</v>
          </cell>
        </row>
        <row r="331379">
          <cell r="G331379">
            <v>269.5009</v>
          </cell>
        </row>
        <row r="331380">
          <cell r="G331380">
            <v>257.21780000000001</v>
          </cell>
        </row>
        <row r="331381">
          <cell r="G331381">
            <v>269.6259</v>
          </cell>
        </row>
        <row r="331382">
          <cell r="G331382">
            <v>253.12870000000001</v>
          </cell>
        </row>
        <row r="331383">
          <cell r="G331383">
            <v>457.47019999999998</v>
          </cell>
        </row>
        <row r="331384">
          <cell r="G331384">
            <v>458.2885</v>
          </cell>
        </row>
        <row r="331385">
          <cell r="G331385">
            <v>481.7901</v>
          </cell>
        </row>
        <row r="331386">
          <cell r="G331386">
            <v>270.23649999999998</v>
          </cell>
        </row>
        <row r="331387">
          <cell r="G331387">
            <v>251.1825</v>
          </cell>
        </row>
        <row r="331388">
          <cell r="G331388">
            <v>458.45440000000002</v>
          </cell>
        </row>
        <row r="331389">
          <cell r="G331389">
            <v>481.78730000000002</v>
          </cell>
        </row>
        <row r="331390">
          <cell r="G331390">
            <v>270.20420000000001</v>
          </cell>
        </row>
        <row r="331391">
          <cell r="G331391">
            <v>250.6191</v>
          </cell>
        </row>
        <row r="331392">
          <cell r="G331392">
            <v>458.33479999999997</v>
          </cell>
        </row>
        <row r="331393">
          <cell r="G331393">
            <v>481.77</v>
          </cell>
        </row>
        <row r="331394">
          <cell r="G331394">
            <v>269.42070000000001</v>
          </cell>
        </row>
        <row r="331395">
          <cell r="G331395">
            <v>252.7799</v>
          </cell>
        </row>
        <row r="331396">
          <cell r="G331396">
            <v>458.43819999999999</v>
          </cell>
        </row>
        <row r="331397">
          <cell r="G331397">
            <v>481.70280000000002</v>
          </cell>
        </row>
        <row r="331398">
          <cell r="G331398">
            <v>269.61520000000002</v>
          </cell>
        </row>
        <row r="331399">
          <cell r="G331399">
            <v>256.30070000000001</v>
          </cell>
        </row>
        <row r="331400">
          <cell r="G331400">
            <v>458.4753</v>
          </cell>
        </row>
        <row r="331401">
          <cell r="G331401">
            <v>481.6216</v>
          </cell>
        </row>
        <row r="331402">
          <cell r="G331402">
            <v>269.41269999999997</v>
          </cell>
        </row>
        <row r="331403">
          <cell r="G331403">
            <v>260.15559999999999</v>
          </cell>
        </row>
        <row r="331404">
          <cell r="G331404">
            <v>457.78570000000002</v>
          </cell>
        </row>
        <row r="331405">
          <cell r="G331405">
            <v>457.58819999999997</v>
          </cell>
        </row>
        <row r="331406">
          <cell r="G331406">
            <v>481.45389999999998</v>
          </cell>
        </row>
        <row r="331407">
          <cell r="G331407">
            <v>269.55360000000002</v>
          </cell>
        </row>
        <row r="331408">
          <cell r="G331408">
            <v>262.29230000000001</v>
          </cell>
        </row>
        <row r="331409">
          <cell r="G331409">
            <v>456.76580000000001</v>
          </cell>
        </row>
        <row r="331410">
          <cell r="G331410">
            <v>481.24119999999999</v>
          </cell>
        </row>
        <row r="331411">
          <cell r="G331411">
            <v>269.21280000000002</v>
          </cell>
        </row>
        <row r="331412">
          <cell r="G331412">
            <v>265.57780000000002</v>
          </cell>
        </row>
        <row r="331413">
          <cell r="G331413">
            <v>456.65989999999999</v>
          </cell>
        </row>
        <row r="331414">
          <cell r="G331414">
            <v>268.44510000000002</v>
          </cell>
        </row>
        <row r="331415">
          <cell r="G331415">
            <v>456.30279999999999</v>
          </cell>
        </row>
        <row r="331416">
          <cell r="G331416">
            <v>480.89400000000001</v>
          </cell>
        </row>
        <row r="331417">
          <cell r="G331417">
            <v>268.3999</v>
          </cell>
        </row>
        <row r="331418">
          <cell r="G331418">
            <v>455.94729999999998</v>
          </cell>
        </row>
        <row r="331419">
          <cell r="G331419">
            <v>480.66460000000001</v>
          </cell>
        </row>
        <row r="331420">
          <cell r="G331420">
            <v>268.00810000000001</v>
          </cell>
        </row>
        <row r="331421">
          <cell r="G331421">
            <v>393.77429999999998</v>
          </cell>
        </row>
        <row r="331422">
          <cell r="G331422">
            <v>455.60849999999999</v>
          </cell>
        </row>
        <row r="331423">
          <cell r="G331423">
            <v>480.53210000000001</v>
          </cell>
        </row>
        <row r="331424">
          <cell r="G331424">
            <v>268.685</v>
          </cell>
        </row>
        <row r="331425">
          <cell r="G331425">
            <v>480.63060000000002</v>
          </cell>
        </row>
        <row r="331426">
          <cell r="G331426">
            <v>268.45850000000002</v>
          </cell>
        </row>
        <row r="331427">
          <cell r="G331427">
            <v>480.05970000000002</v>
          </cell>
        </row>
        <row r="331428">
          <cell r="G331428">
            <v>267.89359999999999</v>
          </cell>
        </row>
        <row r="331429">
          <cell r="G331429">
            <v>274.63240000000002</v>
          </cell>
        </row>
        <row r="331430">
          <cell r="G331430">
            <v>390.71530000000001</v>
          </cell>
        </row>
        <row r="331431">
          <cell r="G331431">
            <v>479.5521</v>
          </cell>
        </row>
        <row r="331432">
          <cell r="G331432">
            <v>267.38200000000001</v>
          </cell>
        </row>
        <row r="331433">
          <cell r="G331433">
            <v>275.81670000000003</v>
          </cell>
        </row>
        <row r="331434">
          <cell r="G331434">
            <v>267.27280000000002</v>
          </cell>
        </row>
        <row r="331435">
          <cell r="G331435">
            <v>275.85050000000001</v>
          </cell>
        </row>
        <row r="331436">
          <cell r="G331436">
            <v>391.78750000000002</v>
          </cell>
        </row>
        <row r="331437">
          <cell r="G331437">
            <v>479.40410000000003</v>
          </cell>
        </row>
        <row r="331438">
          <cell r="G331438">
            <v>267.41410000000002</v>
          </cell>
        </row>
        <row r="331439">
          <cell r="G331439">
            <v>276.57260000000002</v>
          </cell>
        </row>
        <row r="331440">
          <cell r="G331440">
            <v>479.18950000000001</v>
          </cell>
        </row>
        <row r="331441">
          <cell r="G331441">
            <v>266.83370000000002</v>
          </cell>
        </row>
        <row r="331442">
          <cell r="G331442">
            <v>277.04730000000001</v>
          </cell>
        </row>
        <row r="331443">
          <cell r="G331443">
            <v>479.58249999999998</v>
          </cell>
        </row>
        <row r="331444">
          <cell r="G331444">
            <v>266.4205</v>
          </cell>
        </row>
        <row r="331445">
          <cell r="G331445">
            <v>277.11070000000001</v>
          </cell>
        </row>
        <row r="331446">
          <cell r="G331446">
            <v>391.36279999999999</v>
          </cell>
        </row>
        <row r="331447">
          <cell r="G331447">
            <v>479.37970000000001</v>
          </cell>
        </row>
        <row r="331448">
          <cell r="G331448">
            <v>266.3458</v>
          </cell>
        </row>
        <row r="331449">
          <cell r="G331449">
            <v>276.88920000000002</v>
          </cell>
        </row>
        <row r="331450">
          <cell r="G331450">
            <v>479.13659999999999</v>
          </cell>
        </row>
        <row r="331451">
          <cell r="G331451">
            <v>265.87939999999998</v>
          </cell>
        </row>
        <row r="331452">
          <cell r="G331452">
            <v>275.59289999999999</v>
          </cell>
        </row>
        <row r="331453">
          <cell r="G331453">
            <v>389.72089999999997</v>
          </cell>
        </row>
        <row r="331454">
          <cell r="G331454">
            <v>478.90570000000002</v>
          </cell>
        </row>
        <row r="331455">
          <cell r="G331455">
            <v>265.95150000000001</v>
          </cell>
        </row>
        <row r="331456">
          <cell r="G331456">
            <v>274.37099999999998</v>
          </cell>
        </row>
        <row r="331457">
          <cell r="G331457">
            <v>479.51679999999999</v>
          </cell>
        </row>
        <row r="331458">
          <cell r="G331458">
            <v>265.82389999999998</v>
          </cell>
        </row>
        <row r="331459">
          <cell r="G331459">
            <v>273.42090000000002</v>
          </cell>
        </row>
        <row r="331460">
          <cell r="G331460">
            <v>265.40320000000003</v>
          </cell>
        </row>
        <row r="331461">
          <cell r="G331461">
            <v>272.75580000000002</v>
          </cell>
        </row>
        <row r="331462">
          <cell r="G331462">
            <v>390.77499999999998</v>
          </cell>
        </row>
        <row r="331463">
          <cell r="G331463">
            <v>478.74079999999998</v>
          </cell>
        </row>
        <row r="331464">
          <cell r="G331464">
            <v>265.05900000000003</v>
          </cell>
        </row>
        <row r="331465">
          <cell r="G331465">
            <v>272.66320000000002</v>
          </cell>
        </row>
        <row r="331466">
          <cell r="G331466">
            <v>478.61799999999999</v>
          </cell>
        </row>
        <row r="331467">
          <cell r="G331467">
            <v>265.0301</v>
          </cell>
        </row>
        <row r="331468">
          <cell r="G331468">
            <v>274.85910000000001</v>
          </cell>
        </row>
        <row r="331469">
          <cell r="G331469">
            <v>391.80770000000001</v>
          </cell>
        </row>
        <row r="331470">
          <cell r="G331470">
            <v>478.07209999999998</v>
          </cell>
        </row>
        <row r="331471">
          <cell r="G331471">
            <v>264.53460000000001</v>
          </cell>
        </row>
        <row r="331472">
          <cell r="G331472">
            <v>274.80130000000003</v>
          </cell>
        </row>
        <row r="331473">
          <cell r="G331473">
            <v>477.80849999999998</v>
          </cell>
        </row>
        <row r="331474">
          <cell r="G331474">
            <v>264.3349</v>
          </cell>
        </row>
        <row r="331475">
          <cell r="G331475">
            <v>272.58819999999997</v>
          </cell>
        </row>
        <row r="331476">
          <cell r="G331476">
            <v>477.54230000000001</v>
          </cell>
        </row>
        <row r="331477">
          <cell r="G331477">
            <v>264.03919999999999</v>
          </cell>
        </row>
        <row r="331478">
          <cell r="G331478">
            <v>270.15550000000002</v>
          </cell>
        </row>
        <row r="331479">
          <cell r="G331479">
            <v>390.3374</v>
          </cell>
        </row>
        <row r="331480">
          <cell r="G331480">
            <v>477.50580000000002</v>
          </cell>
        </row>
        <row r="331481">
          <cell r="G331481">
            <v>263.52019999999999</v>
          </cell>
        </row>
        <row r="331482">
          <cell r="G331482">
            <v>266.39359999999999</v>
          </cell>
        </row>
        <row r="331483">
          <cell r="G331483">
            <v>263.3467</v>
          </cell>
        </row>
        <row r="331484">
          <cell r="G331484">
            <v>262.48869999999999</v>
          </cell>
        </row>
        <row r="331485">
          <cell r="G331485">
            <v>477.76130000000001</v>
          </cell>
        </row>
        <row r="331486">
          <cell r="G331486">
            <v>263.24810000000002</v>
          </cell>
        </row>
        <row r="331487">
          <cell r="G331487">
            <v>259.65570000000002</v>
          </cell>
        </row>
        <row r="331488">
          <cell r="G331488">
            <v>390.81950000000001</v>
          </cell>
        </row>
        <row r="331489">
          <cell r="G331489">
            <v>478.10770000000002</v>
          </cell>
        </row>
        <row r="331490">
          <cell r="G331490">
            <v>263.51760000000002</v>
          </cell>
        </row>
        <row r="331491">
          <cell r="G331491">
            <v>257.0326</v>
          </cell>
        </row>
        <row r="331492">
          <cell r="G331492">
            <v>477.65870000000001</v>
          </cell>
        </row>
        <row r="331493">
          <cell r="G331493">
            <v>263.41379999999998</v>
          </cell>
        </row>
        <row r="331494">
          <cell r="G331494">
            <v>254.8629</v>
          </cell>
        </row>
        <row r="331495">
          <cell r="G331495">
            <v>390.67509999999999</v>
          </cell>
        </row>
        <row r="331496">
          <cell r="G331496">
            <v>477.30099999999999</v>
          </cell>
        </row>
        <row r="331497">
          <cell r="G331497">
            <v>262.80419999999998</v>
          </cell>
        </row>
        <row r="331498">
          <cell r="G331498">
            <v>253.8783</v>
          </cell>
        </row>
        <row r="331499">
          <cell r="G331499">
            <v>476.82920000000001</v>
          </cell>
        </row>
        <row r="331500">
          <cell r="G331500">
            <v>263.3614</v>
          </cell>
        </row>
        <row r="331501">
          <cell r="G331501">
            <v>252.43889999999999</v>
          </cell>
        </row>
        <row r="331502">
          <cell r="G331502">
            <v>476.4194</v>
          </cell>
        </row>
        <row r="331503">
          <cell r="G331503">
            <v>262.99079999999998</v>
          </cell>
        </row>
        <row r="331504">
          <cell r="G331504">
            <v>250.05269999999999</v>
          </cell>
        </row>
        <row r="331505">
          <cell r="G331505">
            <v>390.40769999999998</v>
          </cell>
        </row>
        <row r="331506">
          <cell r="G331506">
            <v>262.65940000000001</v>
          </cell>
        </row>
        <row r="331507">
          <cell r="G331507">
            <v>249.5128</v>
          </cell>
        </row>
        <row r="331508">
          <cell r="G331508">
            <v>476.48469999999998</v>
          </cell>
        </row>
        <row r="331509">
          <cell r="G331509">
            <v>263.2063</v>
          </cell>
        </row>
        <row r="331510">
          <cell r="G331510">
            <v>249.93870000000001</v>
          </cell>
        </row>
        <row r="331511">
          <cell r="G331511">
            <v>390.6001</v>
          </cell>
        </row>
        <row r="331512">
          <cell r="G331512">
            <v>476.41419999999999</v>
          </cell>
        </row>
        <row r="331513">
          <cell r="G331513">
            <v>262.77030000000002</v>
          </cell>
        </row>
        <row r="331514">
          <cell r="G331514">
            <v>248.81909999999999</v>
          </cell>
        </row>
        <row r="331515">
          <cell r="G331515">
            <v>476.31</v>
          </cell>
        </row>
        <row r="331516">
          <cell r="G331516">
            <v>263.69369999999998</v>
          </cell>
        </row>
        <row r="331517">
          <cell r="G331517">
            <v>248.6027</v>
          </cell>
        </row>
        <row r="331518">
          <cell r="G331518">
            <v>476.45049999999998</v>
          </cell>
        </row>
        <row r="331519">
          <cell r="G331519">
            <v>264.01299999999998</v>
          </cell>
        </row>
        <row r="331520">
          <cell r="G331520">
            <v>249.6935</v>
          </cell>
        </row>
        <row r="331521">
          <cell r="G331521">
            <v>390.40280000000001</v>
          </cell>
        </row>
        <row r="331522">
          <cell r="G331522">
            <v>476.34969999999998</v>
          </cell>
        </row>
        <row r="331523">
          <cell r="G331523">
            <v>265.20620000000002</v>
          </cell>
        </row>
        <row r="331524">
          <cell r="G331524">
            <v>248.977</v>
          </cell>
        </row>
        <row r="331525">
          <cell r="G331525">
            <v>476.26100000000002</v>
          </cell>
        </row>
        <row r="331526">
          <cell r="G331526">
            <v>265.98660000000001</v>
          </cell>
        </row>
        <row r="331527">
          <cell r="G331527">
            <v>249.85329999999999</v>
          </cell>
        </row>
        <row r="331528">
          <cell r="G331528">
            <v>390.66070000000002</v>
          </cell>
        </row>
        <row r="331529">
          <cell r="G331529">
            <v>476.49900000000002</v>
          </cell>
        </row>
        <row r="331530">
          <cell r="G331530">
            <v>265.71280000000002</v>
          </cell>
        </row>
        <row r="331531">
          <cell r="G331531">
            <v>252.09289999999999</v>
          </cell>
        </row>
        <row r="331532">
          <cell r="G331532">
            <v>265.44369999999998</v>
          </cell>
        </row>
        <row r="331533">
          <cell r="G331533">
            <v>252.44370000000001</v>
          </cell>
        </row>
        <row r="331534">
          <cell r="G331534">
            <v>476.69</v>
          </cell>
        </row>
        <row r="331535">
          <cell r="G331535">
            <v>264.90620000000001</v>
          </cell>
        </row>
        <row r="331536">
          <cell r="G331536">
            <v>252.20429999999999</v>
          </cell>
        </row>
        <row r="331537">
          <cell r="G331537">
            <v>390.65219999999999</v>
          </cell>
        </row>
        <row r="331538">
          <cell r="G331538">
            <v>476.8338</v>
          </cell>
        </row>
        <row r="331539">
          <cell r="G331539">
            <v>265.16390000000001</v>
          </cell>
        </row>
        <row r="331540">
          <cell r="G331540">
            <v>252.2765</v>
          </cell>
        </row>
        <row r="331541">
          <cell r="G331541">
            <v>476.79059999999998</v>
          </cell>
        </row>
        <row r="331542">
          <cell r="G331542">
            <v>265.58710000000002</v>
          </cell>
        </row>
        <row r="331543">
          <cell r="G331543">
            <v>251.50049999999999</v>
          </cell>
        </row>
        <row r="331544">
          <cell r="G331544">
            <v>390.2593</v>
          </cell>
        </row>
        <row r="331545">
          <cell r="G331545">
            <v>476.78870000000001</v>
          </cell>
        </row>
        <row r="331546">
          <cell r="G331546">
            <v>265.9092</v>
          </cell>
        </row>
        <row r="331547">
          <cell r="G331547">
            <v>251.55359999999999</v>
          </cell>
        </row>
        <row r="331548">
          <cell r="G331548">
            <v>476.58240000000001</v>
          </cell>
        </row>
        <row r="331549">
          <cell r="G331549">
            <v>266.17840000000001</v>
          </cell>
        </row>
        <row r="331550">
          <cell r="G331550">
            <v>252.8708</v>
          </cell>
        </row>
        <row r="331551">
          <cell r="G331551">
            <v>476.45460000000003</v>
          </cell>
        </row>
        <row r="331552">
          <cell r="G331552">
            <v>265.98390000000001</v>
          </cell>
        </row>
        <row r="331553">
          <cell r="G331553">
            <v>254.56209999999999</v>
          </cell>
        </row>
        <row r="331554">
          <cell r="G331554">
            <v>266.18099999999998</v>
          </cell>
        </row>
        <row r="331555">
          <cell r="G331555">
            <v>255.423</v>
          </cell>
        </row>
        <row r="331556">
          <cell r="G331556">
            <v>476.27140000000003</v>
          </cell>
        </row>
        <row r="331557">
          <cell r="G331557">
            <v>265.68830000000003</v>
          </cell>
        </row>
        <row r="331558">
          <cell r="G331558">
            <v>255.6771</v>
          </cell>
        </row>
        <row r="331559">
          <cell r="G331559">
            <v>475.92039999999997</v>
          </cell>
        </row>
        <row r="331560">
          <cell r="G331560">
            <v>266.25310000000002</v>
          </cell>
        </row>
        <row r="331561">
          <cell r="G331561">
            <v>256.35109999999997</v>
          </cell>
        </row>
        <row r="331562">
          <cell r="G331562">
            <v>475.54379999999998</v>
          </cell>
        </row>
        <row r="331563">
          <cell r="G331563">
            <v>266.15719999999999</v>
          </cell>
        </row>
        <row r="331564">
          <cell r="G331564">
            <v>256.55290000000002</v>
          </cell>
        </row>
        <row r="331565">
          <cell r="G331565">
            <v>265.56599999999997</v>
          </cell>
        </row>
        <row r="331566">
          <cell r="G331566">
            <v>256.53809999999999</v>
          </cell>
        </row>
        <row r="331567">
          <cell r="G331567">
            <v>475.68540000000002</v>
          </cell>
        </row>
        <row r="331568">
          <cell r="G331568">
            <v>265.66449999999998</v>
          </cell>
        </row>
        <row r="331569">
          <cell r="G331569">
            <v>257.0111</v>
          </cell>
        </row>
        <row r="331570">
          <cell r="G331570">
            <v>475.47550000000001</v>
          </cell>
        </row>
        <row r="331571">
          <cell r="G331571">
            <v>265.96010000000001</v>
          </cell>
        </row>
        <row r="331572">
          <cell r="G331572">
            <v>257.36320000000001</v>
          </cell>
        </row>
        <row r="331573">
          <cell r="G331573">
            <v>474.86989999999997</v>
          </cell>
        </row>
        <row r="331574">
          <cell r="G331574">
            <v>265.83780000000002</v>
          </cell>
        </row>
        <row r="331575">
          <cell r="G331575">
            <v>256.8895</v>
          </cell>
        </row>
        <row r="331576">
          <cell r="G331576">
            <v>265.44369999999998</v>
          </cell>
        </row>
        <row r="331577">
          <cell r="G331577">
            <v>256.00400000000002</v>
          </cell>
        </row>
        <row r="331578">
          <cell r="G331578">
            <v>474.61709999999999</v>
          </cell>
        </row>
        <row r="331579">
          <cell r="G331579">
            <v>265.4701</v>
          </cell>
        </row>
        <row r="331580">
          <cell r="G331580">
            <v>255.77209999999999</v>
          </cell>
        </row>
        <row r="331581">
          <cell r="G331581">
            <v>474.7518</v>
          </cell>
        </row>
        <row r="331582">
          <cell r="G331582">
            <v>265.74189999999999</v>
          </cell>
        </row>
        <row r="331583">
          <cell r="G331583">
            <v>256.23910000000001</v>
          </cell>
        </row>
        <row r="331584">
          <cell r="G331584">
            <v>474.76799999999997</v>
          </cell>
        </row>
        <row r="331585">
          <cell r="G331585">
            <v>265.57389999999998</v>
          </cell>
        </row>
        <row r="331586">
          <cell r="G331586">
            <v>257.0686</v>
          </cell>
        </row>
        <row r="331587">
          <cell r="G331587">
            <v>475.32350000000002</v>
          </cell>
        </row>
        <row r="331588">
          <cell r="G331588">
            <v>265.28089999999997</v>
          </cell>
        </row>
        <row r="331589">
          <cell r="G331589">
            <v>257.05950000000001</v>
          </cell>
        </row>
        <row r="331590">
          <cell r="G331590">
            <v>474.40089999999998</v>
          </cell>
        </row>
        <row r="331591">
          <cell r="G331591">
            <v>265.06</v>
          </cell>
        </row>
        <row r="331592">
          <cell r="G331592">
            <v>431.62979999999999</v>
          </cell>
        </row>
        <row r="331593">
          <cell r="G331593">
            <v>362.4563</v>
          </cell>
        </row>
        <row r="331594">
          <cell r="G331594">
            <v>409.91579999999999</v>
          </cell>
        </row>
        <row r="331595">
          <cell r="G331595">
            <v>484.08519999999999</v>
          </cell>
        </row>
        <row r="331596">
          <cell r="G331596">
            <v>255.8108</v>
          </cell>
        </row>
        <row r="331597">
          <cell r="G331597">
            <v>473.9169</v>
          </cell>
        </row>
        <row r="331598">
          <cell r="G331598">
            <v>265.25970000000001</v>
          </cell>
        </row>
        <row r="331599">
          <cell r="G331599">
            <v>253.87180000000001</v>
          </cell>
        </row>
        <row r="331600">
          <cell r="G331600">
            <v>264.9667</v>
          </cell>
        </row>
        <row r="331601">
          <cell r="G331601">
            <v>251.73</v>
          </cell>
        </row>
        <row r="331602">
          <cell r="G331602">
            <v>473.93400000000003</v>
          </cell>
        </row>
        <row r="331603">
          <cell r="G331603">
            <v>264.57780000000002</v>
          </cell>
        </row>
        <row r="331604">
          <cell r="G331604">
            <v>249.2775</v>
          </cell>
        </row>
        <row r="331605">
          <cell r="G331605">
            <v>264.75130000000001</v>
          </cell>
        </row>
        <row r="331606">
          <cell r="G331606">
            <v>247.47329999999999</v>
          </cell>
        </row>
        <row r="331607">
          <cell r="G331607">
            <v>264.59339999999997</v>
          </cell>
        </row>
        <row r="331608">
          <cell r="G331608">
            <v>246.60390000000001</v>
          </cell>
        </row>
        <row r="331609">
          <cell r="G331609">
            <v>388.94380000000001</v>
          </cell>
        </row>
        <row r="331610">
          <cell r="G331610">
            <v>263.17950000000002</v>
          </cell>
        </row>
        <row r="331611">
          <cell r="G331611">
            <v>245.81710000000001</v>
          </cell>
        </row>
        <row r="331612">
          <cell r="G331612">
            <v>263.40539999999999</v>
          </cell>
        </row>
        <row r="331613">
          <cell r="G331613">
            <v>245.39109999999999</v>
          </cell>
        </row>
        <row r="331614">
          <cell r="G331614">
            <v>263.38170000000002</v>
          </cell>
        </row>
        <row r="331615">
          <cell r="G331615">
            <v>244.97049999999999</v>
          </cell>
        </row>
        <row r="331616">
          <cell r="G331616">
            <v>389.774</v>
          </cell>
        </row>
        <row r="331617">
          <cell r="G331617">
            <v>263.392</v>
          </cell>
        </row>
        <row r="331618">
          <cell r="G331618">
            <v>245.649</v>
          </cell>
        </row>
        <row r="331619">
          <cell r="G331619">
            <v>263.19490000000002</v>
          </cell>
        </row>
        <row r="331620">
          <cell r="G331620">
            <v>245.88130000000001</v>
          </cell>
        </row>
        <row r="331621">
          <cell r="G331621">
            <v>389.86329999999998</v>
          </cell>
        </row>
        <row r="331622">
          <cell r="G331622">
            <v>262.90190000000001</v>
          </cell>
        </row>
        <row r="331623">
          <cell r="G331623">
            <v>245.97</v>
          </cell>
        </row>
        <row r="331624">
          <cell r="G331624">
            <v>262.48419999999999</v>
          </cell>
        </row>
        <row r="331625">
          <cell r="G331625">
            <v>246.80590000000001</v>
          </cell>
        </row>
        <row r="331626">
          <cell r="G331626">
            <v>262.87830000000002</v>
          </cell>
        </row>
        <row r="331627">
          <cell r="G331627">
            <v>247.68289999999999</v>
          </cell>
        </row>
        <row r="331628">
          <cell r="G331628">
            <v>389.08269999999999</v>
          </cell>
        </row>
        <row r="331629">
          <cell r="G331629">
            <v>263.24630000000002</v>
          </cell>
        </row>
        <row r="331630">
          <cell r="G331630">
            <v>247.792</v>
          </cell>
        </row>
        <row r="331631">
          <cell r="G331631">
            <v>262.77719999999999</v>
          </cell>
        </row>
        <row r="331632">
          <cell r="G331632">
            <v>247.12700000000001</v>
          </cell>
        </row>
        <row r="331633">
          <cell r="G331633">
            <v>389.3005</v>
          </cell>
        </row>
        <row r="331634">
          <cell r="G331634">
            <v>263.00549999999998</v>
          </cell>
        </row>
        <row r="331635">
          <cell r="G331635">
            <v>247.4007</v>
          </cell>
        </row>
        <row r="331636">
          <cell r="G331636">
            <v>262.75369999999998</v>
          </cell>
        </row>
        <row r="331637">
          <cell r="G331637">
            <v>248.71430000000001</v>
          </cell>
        </row>
        <row r="331638">
          <cell r="G331638">
            <v>459.27820000000003</v>
          </cell>
        </row>
        <row r="331639">
          <cell r="G331639">
            <v>263.02300000000002</v>
          </cell>
        </row>
        <row r="331640">
          <cell r="G331640">
            <v>248.02250000000001</v>
          </cell>
        </row>
        <row r="331641">
          <cell r="G331641">
            <v>389.3374</v>
          </cell>
        </row>
        <row r="331642">
          <cell r="G331642">
            <v>459.45940000000002</v>
          </cell>
        </row>
        <row r="331643">
          <cell r="G331643">
            <v>459.24270000000001</v>
          </cell>
        </row>
        <row r="331644">
          <cell r="G331644">
            <v>263.04919999999998</v>
          </cell>
        </row>
        <row r="331645">
          <cell r="G331645">
            <v>247.18700000000001</v>
          </cell>
        </row>
        <row r="331646">
          <cell r="G331646">
            <v>459.03339999999997</v>
          </cell>
        </row>
        <row r="331647">
          <cell r="G331647">
            <v>262.6551</v>
          </cell>
        </row>
        <row r="331648">
          <cell r="G331648">
            <v>247.05500000000001</v>
          </cell>
        </row>
        <row r="331649">
          <cell r="G331649">
            <v>389.06790000000001</v>
          </cell>
        </row>
        <row r="331650">
          <cell r="G331650">
            <v>459.07380000000001</v>
          </cell>
        </row>
        <row r="331651">
          <cell r="G331651">
            <v>262.5566</v>
          </cell>
        </row>
        <row r="331652">
          <cell r="G331652">
            <v>247.2919</v>
          </cell>
        </row>
        <row r="331653">
          <cell r="G331653">
            <v>459.40010000000001</v>
          </cell>
        </row>
        <row r="331654">
          <cell r="G331654">
            <v>263.34480000000002</v>
          </cell>
        </row>
        <row r="331655">
          <cell r="G331655">
            <v>248.19630000000001</v>
          </cell>
        </row>
        <row r="331656">
          <cell r="G331656">
            <v>459.78050000000002</v>
          </cell>
        </row>
        <row r="331657">
          <cell r="G331657">
            <v>262.95069999999998</v>
          </cell>
        </row>
        <row r="331658">
          <cell r="G331658">
            <v>248.00630000000001</v>
          </cell>
        </row>
        <row r="331659">
          <cell r="G331659">
            <v>388.40230000000003</v>
          </cell>
        </row>
        <row r="331660">
          <cell r="G331660">
            <v>459.13589999999999</v>
          </cell>
        </row>
        <row r="331661">
          <cell r="G331661">
            <v>459.04930000000002</v>
          </cell>
        </row>
        <row r="331662">
          <cell r="G331662">
            <v>263.26990000000001</v>
          </cell>
        </row>
        <row r="331663">
          <cell r="G331663">
            <v>249.43620000000001</v>
          </cell>
        </row>
        <row r="331664">
          <cell r="G331664">
            <v>458.36900000000003</v>
          </cell>
        </row>
        <row r="331665">
          <cell r="G331665">
            <v>263.14519999999999</v>
          </cell>
        </row>
        <row r="331666">
          <cell r="G331666">
            <v>251.1754</v>
          </cell>
        </row>
        <row r="331667">
          <cell r="G331667">
            <v>458.60410000000002</v>
          </cell>
        </row>
        <row r="331668">
          <cell r="G331668">
            <v>263.24369999999999</v>
          </cell>
        </row>
        <row r="331669">
          <cell r="G331669">
            <v>252.23840000000001</v>
          </cell>
        </row>
        <row r="331670">
          <cell r="G331670">
            <v>388.7996</v>
          </cell>
        </row>
        <row r="331671">
          <cell r="G331671">
            <v>458.35629999999998</v>
          </cell>
        </row>
        <row r="331672">
          <cell r="G331672">
            <v>263.44069999999999</v>
          </cell>
        </row>
        <row r="331673">
          <cell r="G331673">
            <v>252.4263</v>
          </cell>
        </row>
        <row r="331674">
          <cell r="G331674">
            <v>457.49829999999997</v>
          </cell>
        </row>
        <row r="331675">
          <cell r="G331675">
            <v>263.21749999999997</v>
          </cell>
        </row>
        <row r="331676">
          <cell r="G331676">
            <v>251.28450000000001</v>
          </cell>
        </row>
        <row r="331677">
          <cell r="G331677">
            <v>390.05889999999999</v>
          </cell>
        </row>
        <row r="331678">
          <cell r="G331678">
            <v>458.4683</v>
          </cell>
        </row>
        <row r="331679">
          <cell r="G331679">
            <v>263.11900000000003</v>
          </cell>
        </row>
        <row r="331680">
          <cell r="G331680">
            <v>250.75550000000001</v>
          </cell>
        </row>
        <row r="331681">
          <cell r="G331681">
            <v>459.21620000000001</v>
          </cell>
        </row>
        <row r="331682">
          <cell r="G331682">
            <v>458.71719999999999</v>
          </cell>
        </row>
        <row r="331683">
          <cell r="G331683">
            <v>262.72500000000002</v>
          </cell>
        </row>
        <row r="331684">
          <cell r="G331684">
            <v>248.2296</v>
          </cell>
        </row>
        <row r="331685">
          <cell r="G331685">
            <v>458.62650000000002</v>
          </cell>
        </row>
        <row r="331686">
          <cell r="G331686">
            <v>262.72239999999999</v>
          </cell>
        </row>
        <row r="331687">
          <cell r="G331687">
            <v>246.39279999999999</v>
          </cell>
        </row>
        <row r="331688">
          <cell r="G331688">
            <v>387.53460000000001</v>
          </cell>
        </row>
        <row r="331689">
          <cell r="G331689">
            <v>458.59859999999998</v>
          </cell>
        </row>
        <row r="331690">
          <cell r="G331690">
            <v>262.72239999999999</v>
          </cell>
        </row>
        <row r="331691">
          <cell r="G331691">
            <v>246.13489999999999</v>
          </cell>
        </row>
        <row r="331692">
          <cell r="G331692">
            <v>457.7131</v>
          </cell>
        </row>
        <row r="331693">
          <cell r="G331693">
            <v>263.0179</v>
          </cell>
        </row>
        <row r="331694">
          <cell r="G331694">
            <v>247.21789999999999</v>
          </cell>
        </row>
        <row r="331695">
          <cell r="G331695">
            <v>389.02510000000001</v>
          </cell>
        </row>
        <row r="331696">
          <cell r="G331696">
            <v>457.81389999999999</v>
          </cell>
        </row>
        <row r="331697">
          <cell r="G331697">
            <v>263.3134</v>
          </cell>
        </row>
        <row r="331698">
          <cell r="G331698">
            <v>249.40020000000001</v>
          </cell>
        </row>
        <row r="331699">
          <cell r="G331699">
            <v>457.67419999999998</v>
          </cell>
        </row>
        <row r="331700">
          <cell r="G331700">
            <v>457.35829999999999</v>
          </cell>
        </row>
        <row r="331701">
          <cell r="G331701">
            <v>263.28719999999998</v>
          </cell>
        </row>
        <row r="331702">
          <cell r="G331702">
            <v>250.85</v>
          </cell>
        </row>
        <row r="331703">
          <cell r="G331703">
            <v>456.70350000000002</v>
          </cell>
        </row>
        <row r="331704">
          <cell r="G331704">
            <v>262.67020000000002</v>
          </cell>
        </row>
        <row r="331705">
          <cell r="G331705">
            <v>251.34129999999999</v>
          </cell>
        </row>
        <row r="331706">
          <cell r="G331706">
            <v>386.92840000000001</v>
          </cell>
        </row>
        <row r="331707">
          <cell r="G331707">
            <v>457.40750000000003</v>
          </cell>
        </row>
        <row r="331708">
          <cell r="G331708">
            <v>262.79219999999998</v>
          </cell>
        </row>
        <row r="331709">
          <cell r="G331709">
            <v>251.93770000000001</v>
          </cell>
        </row>
        <row r="331710">
          <cell r="G331710">
            <v>457.9599</v>
          </cell>
        </row>
        <row r="331711">
          <cell r="G331711">
            <v>262.69369999999998</v>
          </cell>
        </row>
        <row r="331712">
          <cell r="G331712">
            <v>252.83580000000001</v>
          </cell>
        </row>
        <row r="331713">
          <cell r="G331713">
            <v>384.96660000000003</v>
          </cell>
        </row>
        <row r="331714">
          <cell r="G331714">
            <v>457.8913</v>
          </cell>
        </row>
        <row r="331715">
          <cell r="G331715">
            <v>262.98919999999998</v>
          </cell>
        </row>
        <row r="331716">
          <cell r="G331716">
            <v>254.1986</v>
          </cell>
        </row>
        <row r="331717">
          <cell r="G331717">
            <v>458.12630000000001</v>
          </cell>
        </row>
        <row r="331718">
          <cell r="G331718">
            <v>459.01170000000002</v>
          </cell>
        </row>
        <row r="331719">
          <cell r="G331719">
            <v>262.81830000000002</v>
          </cell>
        </row>
        <row r="331720">
          <cell r="G331720">
            <v>254.86869999999999</v>
          </cell>
        </row>
        <row r="331721">
          <cell r="G331721">
            <v>458.95499999999998</v>
          </cell>
        </row>
        <row r="331722">
          <cell r="G331722">
            <v>262.89069999999998</v>
          </cell>
        </row>
        <row r="331723">
          <cell r="G331723">
            <v>256.34750000000003</v>
          </cell>
        </row>
        <row r="331724">
          <cell r="G331724">
            <v>387.38819999999998</v>
          </cell>
        </row>
        <row r="331725">
          <cell r="G331725">
            <v>459.0181</v>
          </cell>
        </row>
        <row r="331726">
          <cell r="G331726">
            <v>263.25850000000003</v>
          </cell>
        </row>
        <row r="331727">
          <cell r="G331727">
            <v>258.10730000000001</v>
          </cell>
        </row>
        <row r="331728">
          <cell r="G331728">
            <v>458.5455</v>
          </cell>
        </row>
        <row r="331729">
          <cell r="G331729">
            <v>262.36950000000002</v>
          </cell>
        </row>
        <row r="331730">
          <cell r="G331730">
            <v>258.23439999999999</v>
          </cell>
        </row>
        <row r="331731">
          <cell r="G331731">
            <v>387.60129999999998</v>
          </cell>
        </row>
        <row r="331732">
          <cell r="G331732">
            <v>458.37240000000003</v>
          </cell>
        </row>
        <row r="331733">
          <cell r="G331733">
            <v>471.92070000000001</v>
          </cell>
        </row>
        <row r="331734">
          <cell r="G331734">
            <v>262.78960000000001</v>
          </cell>
        </row>
        <row r="331735">
          <cell r="G331735">
            <v>255.97290000000001</v>
          </cell>
        </row>
        <row r="331736">
          <cell r="G331736">
            <v>459.13339999999999</v>
          </cell>
        </row>
        <row r="331737">
          <cell r="G331737">
            <v>459.4819</v>
          </cell>
        </row>
        <row r="331738">
          <cell r="G331738">
            <v>472.80459999999999</v>
          </cell>
        </row>
        <row r="331739">
          <cell r="G331739">
            <v>262.51769999999999</v>
          </cell>
        </row>
        <row r="331740">
          <cell r="G331740">
            <v>254.85169999999999</v>
          </cell>
        </row>
        <row r="331741">
          <cell r="G331741">
            <v>459.53750000000002</v>
          </cell>
        </row>
        <row r="331742">
          <cell r="G331742">
            <v>472.35059999999999</v>
          </cell>
        </row>
        <row r="331743">
          <cell r="G331743">
            <v>262.85680000000002</v>
          </cell>
        </row>
        <row r="331744">
          <cell r="G331744">
            <v>254.7517</v>
          </cell>
        </row>
        <row r="331745">
          <cell r="G331745">
            <v>459.94830000000002</v>
          </cell>
        </row>
        <row r="331746">
          <cell r="G331746">
            <v>263.07740000000001</v>
          </cell>
        </row>
        <row r="331747">
          <cell r="G331747">
            <v>254.82429999999999</v>
          </cell>
        </row>
        <row r="331748">
          <cell r="G331748">
            <v>459.70650000000001</v>
          </cell>
        </row>
        <row r="331749">
          <cell r="G331749">
            <v>472.12720000000002</v>
          </cell>
        </row>
        <row r="331750">
          <cell r="G331750">
            <v>262.85169999999999</v>
          </cell>
        </row>
        <row r="331751">
          <cell r="G331751">
            <v>256.0478</v>
          </cell>
        </row>
        <row r="331752">
          <cell r="G331752">
            <v>460.05900000000003</v>
          </cell>
        </row>
        <row r="331753">
          <cell r="G331753">
            <v>472.04430000000002</v>
          </cell>
        </row>
        <row r="331754">
          <cell r="G331754">
            <v>263.1472</v>
          </cell>
        </row>
        <row r="331755">
          <cell r="G331755">
            <v>257.7312</v>
          </cell>
        </row>
        <row r="331756">
          <cell r="G331756">
            <v>460.75049999999999</v>
          </cell>
        </row>
        <row r="331757">
          <cell r="G331757">
            <v>460.9314</v>
          </cell>
        </row>
        <row r="331758">
          <cell r="G331758">
            <v>472.24059999999997</v>
          </cell>
        </row>
        <row r="331759">
          <cell r="G331759">
            <v>263.51229999999998</v>
          </cell>
        </row>
        <row r="331760">
          <cell r="G331760">
            <v>258.72539999999998</v>
          </cell>
        </row>
        <row r="331761">
          <cell r="G331761">
            <v>460.40289999999999</v>
          </cell>
        </row>
        <row r="331762">
          <cell r="G331762">
            <v>473.30990000000003</v>
          </cell>
        </row>
        <row r="331763">
          <cell r="G331763">
            <v>263.01990000000001</v>
          </cell>
        </row>
        <row r="331764">
          <cell r="G331764">
            <v>259.29849999999999</v>
          </cell>
        </row>
        <row r="331765">
          <cell r="G331765">
            <v>460.83539999999999</v>
          </cell>
        </row>
        <row r="331766">
          <cell r="G331766">
            <v>473.39030000000002</v>
          </cell>
        </row>
        <row r="331767">
          <cell r="G331767">
            <v>263.21429999999998</v>
          </cell>
        </row>
        <row r="331768">
          <cell r="G331768">
            <v>258.94709999999998</v>
          </cell>
        </row>
        <row r="331769">
          <cell r="G331769">
            <v>461.21539999999999</v>
          </cell>
        </row>
        <row r="331770">
          <cell r="G331770">
            <v>473.14249999999998</v>
          </cell>
        </row>
        <row r="331771">
          <cell r="G331771">
            <v>263.08969999999999</v>
          </cell>
        </row>
        <row r="331772">
          <cell r="G331772">
            <v>256.18700000000001</v>
          </cell>
        </row>
        <row r="331773">
          <cell r="G331773">
            <v>461.48719999999997</v>
          </cell>
        </row>
        <row r="331774">
          <cell r="G331774">
            <v>473.02170000000001</v>
          </cell>
        </row>
        <row r="331775">
          <cell r="G331775">
            <v>263.38240000000002</v>
          </cell>
        </row>
        <row r="331776">
          <cell r="G331776">
            <v>254.36410000000001</v>
          </cell>
        </row>
        <row r="331777">
          <cell r="G331777">
            <v>461.45409999999998</v>
          </cell>
        </row>
        <row r="331778">
          <cell r="G331778">
            <v>461.93860000000001</v>
          </cell>
        </row>
        <row r="331779">
          <cell r="G331779">
            <v>263.40609999999998</v>
          </cell>
        </row>
        <row r="331780">
          <cell r="G331780">
            <v>253.191</v>
          </cell>
        </row>
        <row r="331781">
          <cell r="G331781">
            <v>462.1438</v>
          </cell>
        </row>
        <row r="331782">
          <cell r="G331782">
            <v>473.55340000000001</v>
          </cell>
        </row>
        <row r="331783">
          <cell r="G331783">
            <v>263.4323</v>
          </cell>
        </row>
        <row r="331784">
          <cell r="G331784">
            <v>253.07490000000001</v>
          </cell>
        </row>
        <row r="331785">
          <cell r="G331785">
            <v>462.43770000000001</v>
          </cell>
        </row>
        <row r="331786">
          <cell r="G331786">
            <v>473.52260000000001</v>
          </cell>
        </row>
        <row r="331787">
          <cell r="G331787">
            <v>263.40859999999998</v>
          </cell>
        </row>
        <row r="331788">
          <cell r="G331788">
            <v>252.96940000000001</v>
          </cell>
        </row>
        <row r="331789">
          <cell r="G331789">
            <v>462.4631</v>
          </cell>
        </row>
        <row r="331790">
          <cell r="G331790">
            <v>473.87720000000002</v>
          </cell>
        </row>
        <row r="331791">
          <cell r="G331791">
            <v>263.18549999999999</v>
          </cell>
        </row>
        <row r="331792">
          <cell r="G331792">
            <v>252.97309999999999</v>
          </cell>
        </row>
        <row r="331793">
          <cell r="G331793">
            <v>462.64010000000002</v>
          </cell>
        </row>
        <row r="331794">
          <cell r="G331794">
            <v>473.42149999999998</v>
          </cell>
        </row>
        <row r="331795">
          <cell r="G331795">
            <v>263.28660000000002</v>
          </cell>
        </row>
        <row r="331796">
          <cell r="G331796">
            <v>253.25370000000001</v>
          </cell>
        </row>
        <row r="331797">
          <cell r="G331797">
            <v>473.64510000000001</v>
          </cell>
        </row>
        <row r="331798">
          <cell r="G331798">
            <v>263.21170000000001</v>
          </cell>
        </row>
        <row r="331799">
          <cell r="G331799">
            <v>253.50800000000001</v>
          </cell>
        </row>
        <row r="331800">
          <cell r="G331800">
            <v>474.27190000000002</v>
          </cell>
        </row>
        <row r="331801">
          <cell r="G331801">
            <v>263.48349999999999</v>
          </cell>
        </row>
        <row r="331802">
          <cell r="G331802">
            <v>254.91370000000001</v>
          </cell>
        </row>
        <row r="331803">
          <cell r="G331803">
            <v>262.79419999999999</v>
          </cell>
        </row>
        <row r="331804">
          <cell r="G331804">
            <v>257.68830000000003</v>
          </cell>
        </row>
        <row r="331805">
          <cell r="G331805">
            <v>473.83190000000002</v>
          </cell>
        </row>
        <row r="331806">
          <cell r="G331806">
            <v>263.48610000000002</v>
          </cell>
        </row>
        <row r="331807">
          <cell r="G331807">
            <v>260.5625</v>
          </cell>
        </row>
        <row r="331808">
          <cell r="G331808">
            <v>473.34030000000001</v>
          </cell>
        </row>
        <row r="331809">
          <cell r="G331809">
            <v>263.48610000000002</v>
          </cell>
        </row>
        <row r="331810">
          <cell r="G331810">
            <v>263.73140000000001</v>
          </cell>
        </row>
        <row r="331811">
          <cell r="G331811">
            <v>473.86989999999997</v>
          </cell>
        </row>
        <row r="331812">
          <cell r="G331812">
            <v>263.08969999999999</v>
          </cell>
        </row>
        <row r="331813">
          <cell r="G331813">
            <v>265.4683</v>
          </cell>
        </row>
        <row r="331814">
          <cell r="G331814">
            <v>387.2593</v>
          </cell>
        </row>
        <row r="331815">
          <cell r="G331815">
            <v>474.15629999999999</v>
          </cell>
        </row>
        <row r="331816">
          <cell r="G331816">
            <v>263.28660000000002</v>
          </cell>
        </row>
        <row r="331817">
          <cell r="G331817">
            <v>266.2638</v>
          </cell>
        </row>
        <row r="331818">
          <cell r="G331818">
            <v>473.88150000000002</v>
          </cell>
        </row>
        <row r="331819">
          <cell r="G331819">
            <v>263.28399999999999</v>
          </cell>
        </row>
        <row r="331820">
          <cell r="G331820">
            <v>266.29390000000001</v>
          </cell>
        </row>
        <row r="331821">
          <cell r="G331821">
            <v>474.0018</v>
          </cell>
        </row>
        <row r="331822">
          <cell r="G331822">
            <v>263.4547</v>
          </cell>
        </row>
        <row r="331823">
          <cell r="G331823">
            <v>266.03519999999997</v>
          </cell>
        </row>
        <row r="331824">
          <cell r="G331824">
            <v>387.83120000000002</v>
          </cell>
        </row>
        <row r="331825">
          <cell r="G331825">
            <v>263.31020000000001</v>
          </cell>
        </row>
        <row r="331826">
          <cell r="G331826">
            <v>265.23610000000002</v>
          </cell>
        </row>
        <row r="331827">
          <cell r="G331827">
            <v>474.06209999999999</v>
          </cell>
        </row>
        <row r="331828">
          <cell r="G331828">
            <v>263.4547</v>
          </cell>
        </row>
        <row r="331829">
          <cell r="G331829">
            <v>265.15069999999997</v>
          </cell>
        </row>
        <row r="331830">
          <cell r="G331830">
            <v>388.17</v>
          </cell>
        </row>
        <row r="331831">
          <cell r="G331831">
            <v>474.01679999999999</v>
          </cell>
        </row>
        <row r="331832">
          <cell r="G331832">
            <v>263.2552</v>
          </cell>
        </row>
        <row r="331833">
          <cell r="G331833">
            <v>264.45490000000001</v>
          </cell>
        </row>
        <row r="331834">
          <cell r="G331834">
            <v>474.50319999999999</v>
          </cell>
        </row>
        <row r="331835">
          <cell r="G331835">
            <v>263.4547</v>
          </cell>
        </row>
        <row r="331836">
          <cell r="G331836">
            <v>265.30799999999999</v>
          </cell>
        </row>
        <row r="331837">
          <cell r="G331837">
            <v>474.15929999999997</v>
          </cell>
        </row>
        <row r="331838">
          <cell r="G331838">
            <v>263.42849999999999</v>
          </cell>
        </row>
        <row r="331839">
          <cell r="G331839">
            <v>266.26769999999999</v>
          </cell>
        </row>
        <row r="331840">
          <cell r="G331840">
            <v>388.21940000000001</v>
          </cell>
        </row>
        <row r="331841">
          <cell r="G331841">
            <v>473.75439999999998</v>
          </cell>
        </row>
        <row r="331842">
          <cell r="G331842">
            <v>263.28399999999999</v>
          </cell>
        </row>
        <row r="331843">
          <cell r="G331843">
            <v>266.76760000000002</v>
          </cell>
        </row>
        <row r="331844">
          <cell r="G331844">
            <v>474.25259999999997</v>
          </cell>
        </row>
        <row r="331845">
          <cell r="G331845">
            <v>262.8691</v>
          </cell>
        </row>
        <row r="331846">
          <cell r="G331846">
            <v>266.87130000000002</v>
          </cell>
        </row>
        <row r="331847">
          <cell r="G331847">
            <v>388.41109999999998</v>
          </cell>
        </row>
        <row r="331848">
          <cell r="G331848">
            <v>474.69490000000002</v>
          </cell>
        </row>
        <row r="331849">
          <cell r="G331849">
            <v>262.94139999999999</v>
          </cell>
        </row>
        <row r="331850">
          <cell r="G331850">
            <v>266.57920000000001</v>
          </cell>
        </row>
        <row r="331851">
          <cell r="G331851">
            <v>262.6748</v>
          </cell>
        </row>
        <row r="331852">
          <cell r="G331852">
            <v>266.26499999999999</v>
          </cell>
        </row>
        <row r="331853">
          <cell r="G331853">
            <v>474.82319999999999</v>
          </cell>
        </row>
        <row r="331854">
          <cell r="G331854">
            <v>262.6225</v>
          </cell>
        </row>
        <row r="331855">
          <cell r="G331855">
            <v>266.33659999999998</v>
          </cell>
        </row>
        <row r="331856">
          <cell r="G331856">
            <v>388.53910000000002</v>
          </cell>
        </row>
        <row r="331857">
          <cell r="G331857">
            <v>474.47179999999997</v>
          </cell>
        </row>
        <row r="331858">
          <cell r="G331858">
            <v>262.6225</v>
          </cell>
        </row>
        <row r="331859">
          <cell r="G331859">
            <v>266.77289999999999</v>
          </cell>
        </row>
        <row r="331860">
          <cell r="G331860">
            <v>475.20780000000002</v>
          </cell>
        </row>
        <row r="331861">
          <cell r="G331861">
            <v>262.12779999999998</v>
          </cell>
        </row>
        <row r="331862">
          <cell r="G331862">
            <v>267.21080000000001</v>
          </cell>
        </row>
        <row r="331863">
          <cell r="G331863">
            <v>388.31610000000001</v>
          </cell>
        </row>
        <row r="331864">
          <cell r="G331864">
            <v>475.14440000000002</v>
          </cell>
        </row>
        <row r="331865">
          <cell r="G331865">
            <v>262.13029999999998</v>
          </cell>
        </row>
        <row r="331866">
          <cell r="G331866">
            <v>267.87889999999999</v>
          </cell>
        </row>
        <row r="331867">
          <cell r="G331867">
            <v>474.8168</v>
          </cell>
        </row>
        <row r="331868">
          <cell r="G331868">
            <v>261.73660000000001</v>
          </cell>
        </row>
        <row r="331869">
          <cell r="G331869">
            <v>268.1585</v>
          </cell>
        </row>
        <row r="331870">
          <cell r="G331870">
            <v>474.85590000000002</v>
          </cell>
        </row>
        <row r="331871">
          <cell r="G331871">
            <v>262.02940000000001</v>
          </cell>
        </row>
        <row r="331872">
          <cell r="G331872">
            <v>268.27800000000002</v>
          </cell>
        </row>
        <row r="331873">
          <cell r="G331873">
            <v>388.58269999999999</v>
          </cell>
        </row>
        <row r="331874">
          <cell r="G331874">
            <v>261.63819999999998</v>
          </cell>
        </row>
        <row r="331875">
          <cell r="G331875">
            <v>267.84019999999998</v>
          </cell>
        </row>
        <row r="331876">
          <cell r="G331876">
            <v>475.55470000000003</v>
          </cell>
        </row>
        <row r="331877">
          <cell r="G331877">
            <v>262.05799999999999</v>
          </cell>
        </row>
        <row r="331878">
          <cell r="G331878">
            <v>266.89080000000001</v>
          </cell>
        </row>
        <row r="331879">
          <cell r="G331879">
            <v>475.31450000000001</v>
          </cell>
        </row>
        <row r="331880">
          <cell r="G331880">
            <v>261.73660000000001</v>
          </cell>
        </row>
        <row r="331881">
          <cell r="G331881">
            <v>266.42009999999999</v>
          </cell>
        </row>
        <row r="331882">
          <cell r="G331882">
            <v>387.83100000000002</v>
          </cell>
        </row>
        <row r="331883">
          <cell r="G331883">
            <v>475.62450000000001</v>
          </cell>
        </row>
        <row r="331884">
          <cell r="G331884">
            <v>261.86110000000002</v>
          </cell>
        </row>
        <row r="331885">
          <cell r="G331885">
            <v>266.20839999999998</v>
          </cell>
        </row>
        <row r="331886">
          <cell r="G331886">
            <v>475.13499999999999</v>
          </cell>
        </row>
        <row r="331887">
          <cell r="G331887">
            <v>261.73660000000001</v>
          </cell>
        </row>
        <row r="331888">
          <cell r="G331888">
            <v>265.55470000000003</v>
          </cell>
        </row>
        <row r="331889">
          <cell r="G331889">
            <v>388.02760000000001</v>
          </cell>
        </row>
        <row r="331890">
          <cell r="G331890">
            <v>474.48239999999998</v>
          </cell>
        </row>
        <row r="331891">
          <cell r="G331891">
            <v>262.13029999999998</v>
          </cell>
        </row>
        <row r="331892">
          <cell r="G331892">
            <v>264.80110000000002</v>
          </cell>
        </row>
        <row r="331893">
          <cell r="G331893">
            <v>475.05419999999998</v>
          </cell>
        </row>
        <row r="331894">
          <cell r="G331894">
            <v>262.22879999999998</v>
          </cell>
        </row>
        <row r="331895">
          <cell r="G331895">
            <v>264.25689999999997</v>
          </cell>
        </row>
        <row r="331896">
          <cell r="G331896">
            <v>262.52409999999998</v>
          </cell>
        </row>
        <row r="331897">
          <cell r="G331897">
            <v>263.81689999999998</v>
          </cell>
        </row>
        <row r="331898">
          <cell r="G331898">
            <v>388.17320000000001</v>
          </cell>
        </row>
        <row r="331899">
          <cell r="G331899">
            <v>475.06810000000002</v>
          </cell>
        </row>
        <row r="331900">
          <cell r="G331900">
            <v>262.3272</v>
          </cell>
        </row>
        <row r="331901">
          <cell r="G331901">
            <v>262.8802</v>
          </cell>
        </row>
        <row r="331902">
          <cell r="G331902">
            <v>475.02539999999999</v>
          </cell>
        </row>
        <row r="331903">
          <cell r="G331903">
            <v>262.39949999999999</v>
          </cell>
        </row>
        <row r="331904">
          <cell r="G331904">
            <v>261.53199999999998</v>
          </cell>
        </row>
        <row r="331905">
          <cell r="G331905">
            <v>387.57830000000001</v>
          </cell>
        </row>
        <row r="331906">
          <cell r="G331906">
            <v>475.4973</v>
          </cell>
        </row>
        <row r="331907">
          <cell r="G331907">
            <v>262.27499999999998</v>
          </cell>
        </row>
        <row r="331908">
          <cell r="G331908">
            <v>262.03649999999999</v>
          </cell>
        </row>
        <row r="331909">
          <cell r="G331909">
            <v>475.88600000000002</v>
          </cell>
        </row>
        <row r="331910">
          <cell r="G331910">
            <v>262.20269999999999</v>
          </cell>
        </row>
        <row r="331911">
          <cell r="G331911">
            <v>261.88350000000003</v>
          </cell>
        </row>
        <row r="331912">
          <cell r="G331912">
            <v>476.43430000000001</v>
          </cell>
        </row>
        <row r="331913">
          <cell r="G331913">
            <v>262.3734</v>
          </cell>
        </row>
        <row r="331914">
          <cell r="G331914">
            <v>261.81610000000001</v>
          </cell>
        </row>
        <row r="331915">
          <cell r="G331915">
            <v>386.81169999999997</v>
          </cell>
        </row>
        <row r="331916">
          <cell r="G331916">
            <v>476.9502</v>
          </cell>
        </row>
        <row r="331917">
          <cell r="G331917">
            <v>262.24889999999999</v>
          </cell>
        </row>
        <row r="331918">
          <cell r="G331918">
            <v>260.67919999999998</v>
          </cell>
        </row>
        <row r="331919">
          <cell r="G331919">
            <v>476.6266</v>
          </cell>
        </row>
        <row r="331920">
          <cell r="G331920">
            <v>262.20269999999999</v>
          </cell>
        </row>
        <row r="331921">
          <cell r="G331921">
            <v>259.7353</v>
          </cell>
        </row>
        <row r="331922">
          <cell r="G331922">
            <v>386.1037</v>
          </cell>
        </row>
        <row r="331923">
          <cell r="G331923">
            <v>262.07819999999998</v>
          </cell>
        </row>
        <row r="331924">
          <cell r="G331924">
            <v>259.03449999999998</v>
          </cell>
        </row>
        <row r="331925">
          <cell r="G331925">
            <v>476.07569999999998</v>
          </cell>
        </row>
        <row r="331926">
          <cell r="G331926">
            <v>262.27499999999998</v>
          </cell>
        </row>
        <row r="331927">
          <cell r="G331927">
            <v>258.08190000000002</v>
          </cell>
        </row>
        <row r="331928">
          <cell r="G331928">
            <v>475.94650000000001</v>
          </cell>
        </row>
        <row r="331929">
          <cell r="G331929">
            <v>262.44569999999999</v>
          </cell>
        </row>
        <row r="331930">
          <cell r="G331930">
            <v>257.82690000000002</v>
          </cell>
        </row>
        <row r="331931">
          <cell r="G331931">
            <v>385.06580000000002</v>
          </cell>
        </row>
        <row r="331932">
          <cell r="G331932">
            <v>476.06819999999999</v>
          </cell>
        </row>
        <row r="331933">
          <cell r="G331933">
            <v>261.95370000000003</v>
          </cell>
        </row>
        <row r="331934">
          <cell r="G331934">
            <v>257.47640000000001</v>
          </cell>
        </row>
        <row r="331935">
          <cell r="G331935">
            <v>476.43329999999997</v>
          </cell>
        </row>
        <row r="331936">
          <cell r="G331936">
            <v>262.32119999999998</v>
          </cell>
        </row>
        <row r="331937">
          <cell r="G331937">
            <v>256.83390000000003</v>
          </cell>
        </row>
        <row r="331938">
          <cell r="G331938">
            <v>386.57709999999997</v>
          </cell>
        </row>
        <row r="331939">
          <cell r="G331939">
            <v>457.26830000000001</v>
          </cell>
        </row>
        <row r="331940">
          <cell r="G331940">
            <v>476.96660000000003</v>
          </cell>
        </row>
        <row r="331941">
          <cell r="G331941">
            <v>262.02600000000001</v>
          </cell>
        </row>
        <row r="331942">
          <cell r="G331942">
            <v>256.18669999999997</v>
          </cell>
        </row>
        <row r="331943">
          <cell r="G331943">
            <v>457.75029999999998</v>
          </cell>
        </row>
        <row r="331944">
          <cell r="G331944">
            <v>458.26229999999998</v>
          </cell>
        </row>
        <row r="331945">
          <cell r="G331945">
            <v>476.85840000000002</v>
          </cell>
        </row>
        <row r="331946">
          <cell r="G331946">
            <v>262.27499999999998</v>
          </cell>
        </row>
        <row r="331947">
          <cell r="G331947">
            <v>255.67490000000001</v>
          </cell>
        </row>
        <row r="331948">
          <cell r="G331948">
            <v>458.29969999999997</v>
          </cell>
        </row>
        <row r="331949">
          <cell r="G331949">
            <v>262.24889999999999</v>
          </cell>
        </row>
        <row r="331950">
          <cell r="G331950">
            <v>254.93299999999999</v>
          </cell>
        </row>
        <row r="331951">
          <cell r="G331951">
            <v>457.46379999999999</v>
          </cell>
        </row>
        <row r="331952">
          <cell r="G331952">
            <v>476.7697</v>
          </cell>
        </row>
        <row r="331953">
          <cell r="G331953">
            <v>261.53399999999999</v>
          </cell>
        </row>
        <row r="331954">
          <cell r="G331954">
            <v>254.2654</v>
          </cell>
        </row>
        <row r="331955">
          <cell r="G331955">
            <v>456.97390000000001</v>
          </cell>
        </row>
        <row r="331956">
          <cell r="G331956">
            <v>476.70269999999999</v>
          </cell>
        </row>
        <row r="331957">
          <cell r="G331957">
            <v>261.90410000000003</v>
          </cell>
        </row>
        <row r="331958">
          <cell r="G331958">
            <v>253.7484</v>
          </cell>
        </row>
        <row r="331959">
          <cell r="G331959">
            <v>456.55619999999999</v>
          </cell>
        </row>
        <row r="331960">
          <cell r="G331960">
            <v>476.86559999999997</v>
          </cell>
        </row>
        <row r="331961">
          <cell r="G331961">
            <v>262.52050000000003</v>
          </cell>
        </row>
        <row r="331962">
          <cell r="G331962">
            <v>253.40129999999999</v>
          </cell>
        </row>
        <row r="331963">
          <cell r="G331963">
            <v>456.08909999999997</v>
          </cell>
        </row>
        <row r="331964">
          <cell r="G331964">
            <v>456.21910000000003</v>
          </cell>
        </row>
        <row r="331965">
          <cell r="G331965">
            <v>477.34559999999999</v>
          </cell>
        </row>
        <row r="331966">
          <cell r="G331966">
            <v>262.49180000000001</v>
          </cell>
        </row>
        <row r="331967">
          <cell r="G331967">
            <v>252.19069999999999</v>
          </cell>
        </row>
        <row r="331968">
          <cell r="G331968">
            <v>456.274</v>
          </cell>
        </row>
        <row r="331969">
          <cell r="G331969">
            <v>477.5847</v>
          </cell>
        </row>
        <row r="331970">
          <cell r="G331970">
            <v>262.12689999999998</v>
          </cell>
        </row>
        <row r="331971">
          <cell r="G331971">
            <v>251.28729999999999</v>
          </cell>
        </row>
        <row r="331972">
          <cell r="G331972">
            <v>455.48860000000002</v>
          </cell>
        </row>
        <row r="331973">
          <cell r="G331973">
            <v>477.46420000000001</v>
          </cell>
        </row>
        <row r="331974">
          <cell r="G331974">
            <v>261.87799999999999</v>
          </cell>
        </row>
        <row r="331975">
          <cell r="G331975">
            <v>250.71039999999999</v>
          </cell>
        </row>
        <row r="331976">
          <cell r="G331976">
            <v>455.01650000000001</v>
          </cell>
        </row>
        <row r="331977">
          <cell r="G331977">
            <v>477.28160000000003</v>
          </cell>
        </row>
        <row r="331978">
          <cell r="G331978">
            <v>262.0025</v>
          </cell>
        </row>
        <row r="331979">
          <cell r="G331979">
            <v>251.13460000000001</v>
          </cell>
        </row>
        <row r="331980">
          <cell r="G331980">
            <v>454.51870000000002</v>
          </cell>
        </row>
        <row r="331981">
          <cell r="G331981">
            <v>262.12689999999998</v>
          </cell>
        </row>
        <row r="331982">
          <cell r="G331982">
            <v>251.4588</v>
          </cell>
        </row>
        <row r="331983">
          <cell r="G331983">
            <v>454.60520000000002</v>
          </cell>
        </row>
        <row r="331984">
          <cell r="G331984">
            <v>454.56760000000003</v>
          </cell>
        </row>
        <row r="331985">
          <cell r="G331985">
            <v>477.52550000000002</v>
          </cell>
        </row>
        <row r="331986">
          <cell r="G331986">
            <v>261.93020000000001</v>
          </cell>
        </row>
        <row r="331987">
          <cell r="G331987">
            <v>250.673</v>
          </cell>
        </row>
        <row r="331988">
          <cell r="G331988">
            <v>453.44290000000001</v>
          </cell>
        </row>
        <row r="331989">
          <cell r="G331989">
            <v>477.35789999999997</v>
          </cell>
        </row>
        <row r="331990">
          <cell r="G331990">
            <v>261.87799999999999</v>
          </cell>
        </row>
        <row r="331991">
          <cell r="G331991">
            <v>252.70189999999999</v>
          </cell>
        </row>
        <row r="331992">
          <cell r="G331992">
            <v>453.54759999999999</v>
          </cell>
        </row>
        <row r="331993">
          <cell r="G331993">
            <v>477.72190000000001</v>
          </cell>
        </row>
        <row r="331994">
          <cell r="G331994">
            <v>262.07479999999998</v>
          </cell>
        </row>
        <row r="331995">
          <cell r="G331995">
            <v>254.42939999999999</v>
          </cell>
        </row>
        <row r="331996">
          <cell r="G331996">
            <v>453.31279999999998</v>
          </cell>
        </row>
        <row r="331997">
          <cell r="G331997">
            <v>477.42270000000002</v>
          </cell>
        </row>
        <row r="331998">
          <cell r="G331998">
            <v>261.70729999999998</v>
          </cell>
        </row>
        <row r="331999">
          <cell r="G331999">
            <v>253.9641</v>
          </cell>
        </row>
        <row r="332000">
          <cell r="G332000">
            <v>452.7013</v>
          </cell>
        </row>
        <row r="332001">
          <cell r="G332001">
            <v>477.21839999999997</v>
          </cell>
        </row>
        <row r="332002">
          <cell r="G332002">
            <v>261.58030000000002</v>
          </cell>
        </row>
        <row r="332003">
          <cell r="G332003">
            <v>254.39609999999999</v>
          </cell>
        </row>
        <row r="332004">
          <cell r="G332004">
            <v>452.35930000000002</v>
          </cell>
        </row>
        <row r="332005">
          <cell r="G332005">
            <v>477.32279999999997</v>
          </cell>
        </row>
        <row r="332006">
          <cell r="G332006">
            <v>261.80309999999997</v>
          </cell>
        </row>
        <row r="332007">
          <cell r="G332007">
            <v>254.45400000000001</v>
          </cell>
        </row>
        <row r="332008">
          <cell r="G332008">
            <v>451.88850000000002</v>
          </cell>
        </row>
        <row r="332009">
          <cell r="G332009">
            <v>451.72430000000003</v>
          </cell>
        </row>
        <row r="332010">
          <cell r="G332010">
            <v>261.7047</v>
          </cell>
        </row>
        <row r="332011">
          <cell r="G332011">
            <v>253.40780000000001</v>
          </cell>
        </row>
        <row r="332012">
          <cell r="G332012">
            <v>451.9803</v>
          </cell>
        </row>
        <row r="332013">
          <cell r="G332013">
            <v>477.2063</v>
          </cell>
        </row>
        <row r="332014">
          <cell r="G332014">
            <v>261.40699999999998</v>
          </cell>
        </row>
        <row r="332015">
          <cell r="G332015">
            <v>259.85939999999999</v>
          </cell>
        </row>
        <row r="332016">
          <cell r="G332016">
            <v>451.9674</v>
          </cell>
        </row>
        <row r="332017">
          <cell r="G332017">
            <v>477.27289999999999</v>
          </cell>
        </row>
        <row r="332018">
          <cell r="G332018">
            <v>261.53149999999999</v>
          </cell>
        </row>
        <row r="332019">
          <cell r="G332019">
            <v>451.67059999999998</v>
          </cell>
        </row>
        <row r="332020">
          <cell r="G332020">
            <v>261.21030000000002</v>
          </cell>
        </row>
        <row r="332021">
          <cell r="G332021">
            <v>452.04939999999999</v>
          </cell>
        </row>
        <row r="332022">
          <cell r="G332022">
            <v>260.98750000000001</v>
          </cell>
        </row>
        <row r="332023">
          <cell r="G332023">
            <v>383.7389</v>
          </cell>
        </row>
        <row r="332024">
          <cell r="G332024">
            <v>452.04790000000003</v>
          </cell>
        </row>
        <row r="332025">
          <cell r="G332025">
            <v>451.46159999999998</v>
          </cell>
        </row>
        <row r="332026">
          <cell r="G332026">
            <v>260.79070000000002</v>
          </cell>
        </row>
        <row r="332027">
          <cell r="G332027">
            <v>451.25020000000001</v>
          </cell>
        </row>
        <row r="332028">
          <cell r="G332028">
            <v>261.10930000000002</v>
          </cell>
        </row>
        <row r="332029">
          <cell r="G332029">
            <v>450.68889999999999</v>
          </cell>
        </row>
        <row r="332030">
          <cell r="G332030">
            <v>260.98489999999998</v>
          </cell>
        </row>
        <row r="332031">
          <cell r="G332031">
            <v>384.11259999999999</v>
          </cell>
        </row>
        <row r="332032">
          <cell r="G332032">
            <v>450.71800000000002</v>
          </cell>
        </row>
        <row r="332033">
          <cell r="G332033">
            <v>260.71839999999997</v>
          </cell>
        </row>
        <row r="332034">
          <cell r="G332034">
            <v>450.20060000000001</v>
          </cell>
        </row>
        <row r="332035">
          <cell r="G332035">
            <v>260.59399999999999</v>
          </cell>
        </row>
        <row r="332036">
          <cell r="G332036">
            <v>384.46620000000001</v>
          </cell>
        </row>
        <row r="332037">
          <cell r="G332037">
            <v>449.77910000000003</v>
          </cell>
        </row>
        <row r="332038">
          <cell r="G332038">
            <v>450.4923</v>
          </cell>
        </row>
        <row r="332039">
          <cell r="G332039">
            <v>260.88909999999998</v>
          </cell>
        </row>
        <row r="332040">
          <cell r="G332040">
            <v>449.43380000000002</v>
          </cell>
        </row>
        <row r="332041">
          <cell r="G332041">
            <v>261.15820000000002</v>
          </cell>
        </row>
        <row r="332042">
          <cell r="G332042">
            <v>449.56720000000001</v>
          </cell>
        </row>
        <row r="332043">
          <cell r="G332043">
            <v>260.37130000000002</v>
          </cell>
        </row>
        <row r="332044">
          <cell r="G332044">
            <v>384.94279999999998</v>
          </cell>
        </row>
        <row r="332045">
          <cell r="G332045">
            <v>449.24369999999999</v>
          </cell>
        </row>
        <row r="332046">
          <cell r="G332046">
            <v>261.15820000000002</v>
          </cell>
        </row>
        <row r="332047">
          <cell r="G332047">
            <v>449.28399999999999</v>
          </cell>
        </row>
        <row r="332048">
          <cell r="G332048">
            <v>261.35500000000002</v>
          </cell>
        </row>
        <row r="332049">
          <cell r="G332049">
            <v>384.90269999999998</v>
          </cell>
        </row>
        <row r="332050">
          <cell r="G332050">
            <v>449.48230000000001</v>
          </cell>
        </row>
        <row r="332051">
          <cell r="G332051">
            <v>450.04770000000002</v>
          </cell>
        </row>
        <row r="332052">
          <cell r="G332052">
            <v>261.2826</v>
          </cell>
        </row>
        <row r="332053">
          <cell r="G332053">
            <v>449.81130000000002</v>
          </cell>
        </row>
        <row r="332054">
          <cell r="G332054">
            <v>260.86320000000001</v>
          </cell>
        </row>
        <row r="332055">
          <cell r="G332055">
            <v>449.66750000000002</v>
          </cell>
        </row>
        <row r="332056">
          <cell r="G332056">
            <v>261.18430000000001</v>
          </cell>
        </row>
        <row r="332057">
          <cell r="G332057">
            <v>383.54559999999998</v>
          </cell>
        </row>
        <row r="332058">
          <cell r="G332058">
            <v>449.82769999999999</v>
          </cell>
        </row>
        <row r="332059">
          <cell r="G332059">
            <v>261.35500000000002</v>
          </cell>
        </row>
        <row r="332060">
          <cell r="G332060">
            <v>449.72579999999999</v>
          </cell>
        </row>
        <row r="332061">
          <cell r="G332061">
            <v>261.05990000000003</v>
          </cell>
        </row>
        <row r="332062">
          <cell r="G332062">
            <v>382.99439999999998</v>
          </cell>
        </row>
        <row r="332063">
          <cell r="G332063">
            <v>449.61009999999999</v>
          </cell>
        </row>
        <row r="332064">
          <cell r="G332064">
            <v>450.04450000000003</v>
          </cell>
        </row>
        <row r="332065">
          <cell r="G332065">
            <v>260.8372</v>
          </cell>
        </row>
        <row r="332066">
          <cell r="G332066">
            <v>450.37790000000001</v>
          </cell>
        </row>
        <row r="332067">
          <cell r="G332067">
            <v>260.56810000000002</v>
          </cell>
        </row>
        <row r="332068">
          <cell r="G332068">
            <v>450.15129999999999</v>
          </cell>
        </row>
        <row r="332069">
          <cell r="G332069">
            <v>260.47219999999999</v>
          </cell>
        </row>
        <row r="332070">
          <cell r="G332070">
            <v>382.2627</v>
          </cell>
        </row>
        <row r="332071">
          <cell r="G332071">
            <v>449.24889999999999</v>
          </cell>
        </row>
        <row r="332072">
          <cell r="G332072">
            <v>260.44630000000001</v>
          </cell>
        </row>
        <row r="332073">
          <cell r="G332073">
            <v>449.32639999999998</v>
          </cell>
        </row>
        <row r="332074">
          <cell r="G332074">
            <v>260.964</v>
          </cell>
        </row>
        <row r="332075">
          <cell r="G332075">
            <v>261.03379999999999</v>
          </cell>
        </row>
        <row r="332076">
          <cell r="G332076">
            <v>381.20490000000001</v>
          </cell>
        </row>
        <row r="332077">
          <cell r="G332077">
            <v>260.34280000000001</v>
          </cell>
        </row>
        <row r="332078">
          <cell r="G332078">
            <v>260.36880000000002</v>
          </cell>
        </row>
        <row r="332079">
          <cell r="G332079">
            <v>380.69220000000001</v>
          </cell>
        </row>
        <row r="332080">
          <cell r="G332080">
            <v>260.34280000000001</v>
          </cell>
        </row>
        <row r="332081">
          <cell r="G332081">
            <v>260.07369999999997</v>
          </cell>
        </row>
        <row r="332082">
          <cell r="G332082">
            <v>260.09960000000001</v>
          </cell>
        </row>
        <row r="332083">
          <cell r="G332083">
            <v>380.72579999999999</v>
          </cell>
        </row>
        <row r="332084">
          <cell r="G332084">
            <v>260.05029999999999</v>
          </cell>
        </row>
        <row r="332085">
          <cell r="G332085">
            <v>265.46949999999998</v>
          </cell>
        </row>
        <row r="332086">
          <cell r="G332086">
            <v>260.44369999999998</v>
          </cell>
        </row>
        <row r="332087">
          <cell r="G332087">
            <v>264.3417</v>
          </cell>
        </row>
        <row r="332088">
          <cell r="G332088">
            <v>380.04129999999998</v>
          </cell>
        </row>
        <row r="332089">
          <cell r="G332089">
            <v>260.39179999999999</v>
          </cell>
        </row>
        <row r="332090">
          <cell r="G332090">
            <v>263.04000000000002</v>
          </cell>
        </row>
        <row r="332091">
          <cell r="G332091">
            <v>260.51609999999999</v>
          </cell>
        </row>
        <row r="332092">
          <cell r="G332092">
            <v>261.23950000000002</v>
          </cell>
        </row>
        <row r="332093">
          <cell r="G332093">
            <v>260.24700000000001</v>
          </cell>
        </row>
        <row r="332094">
          <cell r="G332094">
            <v>259.97469999999998</v>
          </cell>
        </row>
        <row r="332095">
          <cell r="G332095">
            <v>378.92399999999998</v>
          </cell>
        </row>
        <row r="332096">
          <cell r="G332096">
            <v>260.31689999999998</v>
          </cell>
        </row>
        <row r="332097">
          <cell r="G332097">
            <v>260.17090000000002</v>
          </cell>
        </row>
        <row r="332098">
          <cell r="G332098">
            <v>260.0684</v>
          </cell>
        </row>
        <row r="332099">
          <cell r="G332099">
            <v>261.4599</v>
          </cell>
        </row>
        <row r="332100">
          <cell r="G332100">
            <v>379.02960000000002</v>
          </cell>
        </row>
        <row r="332101">
          <cell r="G332101">
            <v>260.26499999999999</v>
          </cell>
        </row>
        <row r="332102">
          <cell r="G332102">
            <v>263.63600000000002</v>
          </cell>
        </row>
        <row r="332103">
          <cell r="G332103">
            <v>259.99590000000001</v>
          </cell>
        </row>
        <row r="332104">
          <cell r="G332104">
            <v>265.37119999999999</v>
          </cell>
        </row>
        <row r="332105">
          <cell r="G332105">
            <v>260.5136</v>
          </cell>
        </row>
        <row r="332106">
          <cell r="G332106">
            <v>265.96699999999998</v>
          </cell>
        </row>
        <row r="332107">
          <cell r="G332107">
            <v>379.4282</v>
          </cell>
        </row>
        <row r="332108">
          <cell r="G332108">
            <v>259.89760000000001</v>
          </cell>
        </row>
        <row r="332109">
          <cell r="G332109">
            <v>266.94069999999999</v>
          </cell>
        </row>
        <row r="332110">
          <cell r="G332110">
            <v>260.291</v>
          </cell>
        </row>
        <row r="332111">
          <cell r="G332111">
            <v>267.12099999999998</v>
          </cell>
        </row>
        <row r="332112">
          <cell r="G332112">
            <v>379.1377</v>
          </cell>
        </row>
        <row r="332113">
          <cell r="G332113">
            <v>479.96</v>
          </cell>
        </row>
        <row r="332114">
          <cell r="G332114">
            <v>259.97000000000003</v>
          </cell>
        </row>
        <row r="332115">
          <cell r="G332115">
            <v>267.83269999999999</v>
          </cell>
        </row>
        <row r="332116">
          <cell r="G332116">
            <v>480.07909999999998</v>
          </cell>
        </row>
        <row r="332117">
          <cell r="G332117">
            <v>260.8784</v>
          </cell>
        </row>
        <row r="332118">
          <cell r="G332118">
            <v>267.1114</v>
          </cell>
        </row>
        <row r="332119">
          <cell r="G332119">
            <v>480.26799999999997</v>
          </cell>
        </row>
        <row r="332120">
          <cell r="G332120">
            <v>259.99340000000001</v>
          </cell>
        </row>
        <row r="332121">
          <cell r="G332121">
            <v>266.0616</v>
          </cell>
        </row>
        <row r="332122">
          <cell r="G332122">
            <v>260.16410000000002</v>
          </cell>
        </row>
        <row r="332123">
          <cell r="G332123">
            <v>265.27850000000001</v>
          </cell>
        </row>
        <row r="332124">
          <cell r="G332124">
            <v>479.94639999999998</v>
          </cell>
        </row>
        <row r="332125">
          <cell r="G332125">
            <v>260.19260000000003</v>
          </cell>
        </row>
        <row r="332126">
          <cell r="G332126">
            <v>265.46300000000002</v>
          </cell>
        </row>
        <row r="332127">
          <cell r="G332127">
            <v>480.46499999999997</v>
          </cell>
        </row>
        <row r="332128">
          <cell r="G332128">
            <v>260.0917</v>
          </cell>
        </row>
        <row r="332129">
          <cell r="G332129">
            <v>265.73039999999997</v>
          </cell>
        </row>
        <row r="332130">
          <cell r="G332130">
            <v>480.75749999999999</v>
          </cell>
        </row>
        <row r="332131">
          <cell r="G332131">
            <v>260.13819999999998</v>
          </cell>
        </row>
        <row r="332132">
          <cell r="G332132">
            <v>266.37180000000001</v>
          </cell>
        </row>
        <row r="332133">
          <cell r="G332133">
            <v>480.7484</v>
          </cell>
        </row>
        <row r="332134">
          <cell r="G332134">
            <v>260.19009999999997</v>
          </cell>
        </row>
        <row r="332135">
          <cell r="G332135">
            <v>266.9667</v>
          </cell>
        </row>
        <row r="332136">
          <cell r="G332136">
            <v>480.76049999999998</v>
          </cell>
        </row>
        <row r="332137">
          <cell r="G332137">
            <v>260.38670000000002</v>
          </cell>
        </row>
        <row r="332138">
          <cell r="G332138">
            <v>266.61009999999999</v>
          </cell>
        </row>
        <row r="332139">
          <cell r="G332139">
            <v>480.80029999999999</v>
          </cell>
        </row>
        <row r="332140">
          <cell r="G332140">
            <v>260.1875</v>
          </cell>
        </row>
        <row r="332141">
          <cell r="G332141">
            <v>265.97739999999999</v>
          </cell>
        </row>
        <row r="332142">
          <cell r="G332142">
            <v>260.25990000000002</v>
          </cell>
        </row>
        <row r="332143">
          <cell r="G332143">
            <v>264.9418</v>
          </cell>
        </row>
        <row r="332144">
          <cell r="G332144">
            <v>480.71589999999998</v>
          </cell>
        </row>
        <row r="332145">
          <cell r="G332145">
            <v>260.26249999999999</v>
          </cell>
        </row>
        <row r="332146">
          <cell r="G332146">
            <v>264.89640000000003</v>
          </cell>
        </row>
        <row r="332147">
          <cell r="G332147">
            <v>481.2029</v>
          </cell>
        </row>
        <row r="332148">
          <cell r="G332148">
            <v>260.33479999999997</v>
          </cell>
        </row>
        <row r="332149">
          <cell r="G332149">
            <v>265.82279999999997</v>
          </cell>
        </row>
        <row r="332150">
          <cell r="G332150">
            <v>480.76900000000001</v>
          </cell>
        </row>
        <row r="332151">
          <cell r="G332151">
            <v>260.03730000000002</v>
          </cell>
        </row>
        <row r="332152">
          <cell r="G332152">
            <v>265.61250000000001</v>
          </cell>
        </row>
        <row r="332153">
          <cell r="G332153">
            <v>480.46910000000003</v>
          </cell>
        </row>
        <row r="332154">
          <cell r="G332154">
            <v>260.25740000000002</v>
          </cell>
        </row>
        <row r="332155">
          <cell r="G332155">
            <v>265.11790000000002</v>
          </cell>
        </row>
        <row r="332156">
          <cell r="G332156">
            <v>480.74630000000002</v>
          </cell>
        </row>
        <row r="332157">
          <cell r="G332157">
            <v>260.03480000000002</v>
          </cell>
        </row>
        <row r="332158">
          <cell r="G332158">
            <v>264.815</v>
          </cell>
        </row>
        <row r="332159">
          <cell r="G332159">
            <v>480.74610000000001</v>
          </cell>
        </row>
        <row r="332160">
          <cell r="G332160">
            <v>260.185</v>
          </cell>
        </row>
        <row r="332161">
          <cell r="G332161">
            <v>431.7045</v>
          </cell>
        </row>
        <row r="332162">
          <cell r="G332162">
            <v>361.32679999999999</v>
          </cell>
        </row>
        <row r="332163">
          <cell r="G332163">
            <v>406.38299999999998</v>
          </cell>
        </row>
        <row r="332164">
          <cell r="G332164">
            <v>480.51870000000002</v>
          </cell>
        </row>
        <row r="332165">
          <cell r="G332165">
            <v>264.63679999999999</v>
          </cell>
        </row>
        <row r="332166">
          <cell r="G332166">
            <v>480.88290000000001</v>
          </cell>
        </row>
        <row r="332167">
          <cell r="G332167">
            <v>259.86399999999998</v>
          </cell>
        </row>
        <row r="332168">
          <cell r="G332168">
            <v>264.75779999999997</v>
          </cell>
        </row>
        <row r="332169">
          <cell r="G332169">
            <v>259.66739999999999</v>
          </cell>
        </row>
        <row r="332170">
          <cell r="G332170">
            <v>264.38209999999998</v>
          </cell>
        </row>
        <row r="332171">
          <cell r="G332171">
            <v>481.17669999999998</v>
          </cell>
        </row>
        <row r="332172">
          <cell r="G332172">
            <v>259.8356</v>
          </cell>
        </row>
        <row r="332173">
          <cell r="G332173">
            <v>264.11680000000001</v>
          </cell>
        </row>
        <row r="332174">
          <cell r="G332174">
            <v>481.60300000000001</v>
          </cell>
        </row>
        <row r="332175">
          <cell r="G332175">
            <v>259.51479999999998</v>
          </cell>
        </row>
        <row r="332176">
          <cell r="G332176">
            <v>264.11309999999997</v>
          </cell>
        </row>
        <row r="332177">
          <cell r="G332177">
            <v>481.27190000000002</v>
          </cell>
        </row>
        <row r="332178">
          <cell r="G332178">
            <v>259.54070000000002</v>
          </cell>
        </row>
        <row r="332179">
          <cell r="G332179">
            <v>264.13389999999998</v>
          </cell>
        </row>
        <row r="332180">
          <cell r="G332180">
            <v>376.8399</v>
          </cell>
        </row>
        <row r="332181">
          <cell r="G332181">
            <v>259.64150000000001</v>
          </cell>
        </row>
        <row r="332182">
          <cell r="G332182">
            <v>263.94260000000003</v>
          </cell>
        </row>
        <row r="332183">
          <cell r="G332183">
            <v>480.87</v>
          </cell>
        </row>
        <row r="332184">
          <cell r="G332184">
            <v>259.73989999999998</v>
          </cell>
        </row>
        <row r="332185">
          <cell r="G332185">
            <v>263.56049999999999</v>
          </cell>
        </row>
        <row r="332186">
          <cell r="G332186">
            <v>481.16399999999999</v>
          </cell>
        </row>
        <row r="332187">
          <cell r="G332187">
            <v>259.44490000000002</v>
          </cell>
        </row>
        <row r="332188">
          <cell r="G332188">
            <v>263.45740000000001</v>
          </cell>
        </row>
        <row r="332189">
          <cell r="G332189">
            <v>377.81189999999998</v>
          </cell>
        </row>
        <row r="332190">
          <cell r="G332190">
            <v>260.00889999999998</v>
          </cell>
        </row>
        <row r="332191">
          <cell r="G332191">
            <v>263.25389999999999</v>
          </cell>
        </row>
        <row r="332192">
          <cell r="G332192">
            <v>442.79759999999999</v>
          </cell>
        </row>
        <row r="332193">
          <cell r="G332193">
            <v>481.32380000000001</v>
          </cell>
        </row>
        <row r="332194">
          <cell r="G332194">
            <v>260.23140000000001</v>
          </cell>
        </row>
        <row r="332195">
          <cell r="G332195">
            <v>262.27100000000002</v>
          </cell>
        </row>
        <row r="332196">
          <cell r="G332196">
            <v>378.5224</v>
          </cell>
        </row>
        <row r="332197">
          <cell r="G332197">
            <v>442.7063</v>
          </cell>
        </row>
        <row r="332198">
          <cell r="G332198">
            <v>442.90309999999999</v>
          </cell>
        </row>
        <row r="332199">
          <cell r="G332199">
            <v>481.14609999999999</v>
          </cell>
        </row>
        <row r="332200">
          <cell r="G332200">
            <v>259.714</v>
          </cell>
        </row>
        <row r="332201">
          <cell r="G332201">
            <v>262.54469999999998</v>
          </cell>
        </row>
        <row r="332202">
          <cell r="G332202">
            <v>443.10680000000002</v>
          </cell>
        </row>
        <row r="332203">
          <cell r="G332203">
            <v>480.7244</v>
          </cell>
        </row>
        <row r="332204">
          <cell r="G332204">
            <v>259.85879999999997</v>
          </cell>
        </row>
        <row r="332205">
          <cell r="G332205">
            <v>263.02629999999999</v>
          </cell>
        </row>
        <row r="332206">
          <cell r="G332206">
            <v>442.8</v>
          </cell>
        </row>
        <row r="332207">
          <cell r="G332207">
            <v>480.71039999999999</v>
          </cell>
        </row>
        <row r="332208">
          <cell r="G332208">
            <v>260.13310000000001</v>
          </cell>
        </row>
        <row r="332209">
          <cell r="G332209">
            <v>263.5018</v>
          </cell>
        </row>
        <row r="332210">
          <cell r="G332210">
            <v>378.553</v>
          </cell>
        </row>
        <row r="332211">
          <cell r="G332211">
            <v>441.67070000000001</v>
          </cell>
        </row>
        <row r="332212">
          <cell r="G332212">
            <v>480.59550000000002</v>
          </cell>
        </row>
        <row r="332213">
          <cell r="G332213">
            <v>259.6157</v>
          </cell>
        </row>
        <row r="332214">
          <cell r="G332214">
            <v>264.17160000000001</v>
          </cell>
        </row>
        <row r="332215">
          <cell r="G332215">
            <v>441.928</v>
          </cell>
        </row>
        <row r="332216">
          <cell r="G332216">
            <v>480.99790000000002</v>
          </cell>
        </row>
        <row r="332217">
          <cell r="G332217">
            <v>259.51990000000001</v>
          </cell>
        </row>
        <row r="332218">
          <cell r="G332218">
            <v>264.55380000000002</v>
          </cell>
        </row>
        <row r="332219">
          <cell r="G332219">
            <v>378.64159999999998</v>
          </cell>
        </row>
        <row r="332220">
          <cell r="G332220">
            <v>442.71469999999999</v>
          </cell>
        </row>
        <row r="332221">
          <cell r="G332221">
            <v>442.8725</v>
          </cell>
        </row>
        <row r="332222">
          <cell r="G332222">
            <v>480.98770000000002</v>
          </cell>
        </row>
        <row r="332223">
          <cell r="G332223">
            <v>259.81479999999999</v>
          </cell>
        </row>
        <row r="332224">
          <cell r="G332224">
            <v>264.77640000000002</v>
          </cell>
        </row>
        <row r="332225">
          <cell r="G332225">
            <v>442.17450000000002</v>
          </cell>
        </row>
        <row r="332226">
          <cell r="G332226">
            <v>260.25189999999998</v>
          </cell>
        </row>
        <row r="332227">
          <cell r="G332227">
            <v>265.19549999999998</v>
          </cell>
        </row>
        <row r="332228">
          <cell r="G332228">
            <v>442.28519999999997</v>
          </cell>
        </row>
        <row r="332229">
          <cell r="G332229">
            <v>481.08730000000003</v>
          </cell>
        </row>
        <row r="332230">
          <cell r="G332230">
            <v>260.28039999999999</v>
          </cell>
        </row>
        <row r="332231">
          <cell r="G332231">
            <v>265.70370000000003</v>
          </cell>
        </row>
        <row r="332232">
          <cell r="G332232">
            <v>379.1617</v>
          </cell>
        </row>
        <row r="332233">
          <cell r="G332233">
            <v>442.3999</v>
          </cell>
        </row>
        <row r="332234">
          <cell r="G332234">
            <v>480.91460000000001</v>
          </cell>
        </row>
        <row r="332235">
          <cell r="G332235">
            <v>259.39569999999998</v>
          </cell>
        </row>
        <row r="332236">
          <cell r="G332236">
            <v>265.70240000000001</v>
          </cell>
        </row>
        <row r="332237">
          <cell r="G332237">
            <v>442.82589999999999</v>
          </cell>
        </row>
        <row r="332238">
          <cell r="G332238">
            <v>480.94589999999999</v>
          </cell>
        </row>
        <row r="332239">
          <cell r="G332239">
            <v>260.01139999999998</v>
          </cell>
        </row>
        <row r="332240">
          <cell r="G332240">
            <v>267.21019999999999</v>
          </cell>
        </row>
        <row r="332241">
          <cell r="G332241">
            <v>378.45530000000002</v>
          </cell>
        </row>
        <row r="332242">
          <cell r="G332242">
            <v>443.02370000000002</v>
          </cell>
        </row>
        <row r="332243">
          <cell r="G332243">
            <v>443.27640000000002</v>
          </cell>
        </row>
        <row r="332244">
          <cell r="G332244">
            <v>480.7749</v>
          </cell>
        </row>
        <row r="332245">
          <cell r="G332245">
            <v>260.0813</v>
          </cell>
        </row>
        <row r="332246">
          <cell r="G332246">
            <v>268.84010000000001</v>
          </cell>
        </row>
        <row r="332247">
          <cell r="G332247">
            <v>443.90379999999999</v>
          </cell>
        </row>
        <row r="332248">
          <cell r="G332248">
            <v>481.40929999999997</v>
          </cell>
        </row>
        <row r="332249">
          <cell r="G332249">
            <v>259.983</v>
          </cell>
        </row>
        <row r="332250">
          <cell r="G332250">
            <v>268.2724</v>
          </cell>
        </row>
        <row r="332251">
          <cell r="G332251">
            <v>443.88049999999998</v>
          </cell>
        </row>
        <row r="332252">
          <cell r="G332252">
            <v>481.31150000000002</v>
          </cell>
        </row>
        <row r="332253">
          <cell r="G332253">
            <v>260.17959999999999</v>
          </cell>
        </row>
        <row r="332254">
          <cell r="G332254">
            <v>267.7672</v>
          </cell>
        </row>
        <row r="332255">
          <cell r="G332255">
            <v>378.88200000000001</v>
          </cell>
        </row>
        <row r="332256">
          <cell r="G332256">
            <v>444.12049999999999</v>
          </cell>
        </row>
        <row r="332257">
          <cell r="G332257">
            <v>260.17959999999999</v>
          </cell>
        </row>
        <row r="332258">
          <cell r="G332258">
            <v>266.0292</v>
          </cell>
        </row>
        <row r="332259">
          <cell r="G332259">
            <v>444.52969999999999</v>
          </cell>
        </row>
        <row r="332260">
          <cell r="G332260">
            <v>480.82209999999998</v>
          </cell>
        </row>
        <row r="332261">
          <cell r="G332261">
            <v>259.63630000000001</v>
          </cell>
        </row>
        <row r="332262">
          <cell r="G332262">
            <v>265.1771</v>
          </cell>
        </row>
        <row r="332263">
          <cell r="G332263">
            <v>444.49279999999999</v>
          </cell>
        </row>
        <row r="332264">
          <cell r="G332264">
            <v>480.80970000000002</v>
          </cell>
        </row>
        <row r="332265">
          <cell r="G332265">
            <v>259.68810000000002</v>
          </cell>
        </row>
        <row r="332266">
          <cell r="G332266">
            <v>264.9819</v>
          </cell>
        </row>
        <row r="332267">
          <cell r="G332267">
            <v>379.38510000000002</v>
          </cell>
        </row>
        <row r="332268">
          <cell r="G332268">
            <v>444.70679999999999</v>
          </cell>
        </row>
        <row r="332269">
          <cell r="G332269">
            <v>445.0745</v>
          </cell>
        </row>
        <row r="332270">
          <cell r="G332270">
            <v>480.69009999999997</v>
          </cell>
        </row>
        <row r="332271">
          <cell r="G332271">
            <v>259.81220000000002</v>
          </cell>
        </row>
        <row r="332272">
          <cell r="G332272">
            <v>264.3741</v>
          </cell>
        </row>
        <row r="332273">
          <cell r="G332273">
            <v>445.01310000000001</v>
          </cell>
        </row>
        <row r="332274">
          <cell r="G332274">
            <v>480.92340000000002</v>
          </cell>
        </row>
        <row r="332275">
          <cell r="G332275">
            <v>259.88470000000001</v>
          </cell>
        </row>
        <row r="332276">
          <cell r="G332276">
            <v>264.2509</v>
          </cell>
        </row>
        <row r="332277">
          <cell r="G332277">
            <v>379.59949999999998</v>
          </cell>
        </row>
        <row r="332278">
          <cell r="G332278">
            <v>444.84140000000002</v>
          </cell>
        </row>
        <row r="332279">
          <cell r="G332279">
            <v>481.29430000000002</v>
          </cell>
        </row>
        <row r="332280">
          <cell r="G332280">
            <v>260.74329999999998</v>
          </cell>
        </row>
        <row r="332281">
          <cell r="G332281">
            <v>264.92079999999999</v>
          </cell>
        </row>
        <row r="332282">
          <cell r="G332282">
            <v>445.01960000000003</v>
          </cell>
        </row>
        <row r="332283">
          <cell r="G332283">
            <v>481.1508</v>
          </cell>
        </row>
        <row r="332284">
          <cell r="G332284">
            <v>259.88470000000001</v>
          </cell>
        </row>
        <row r="332285">
          <cell r="G332285">
            <v>265.23329999999999</v>
          </cell>
        </row>
        <row r="332286">
          <cell r="G332286">
            <v>481.2937</v>
          </cell>
        </row>
        <row r="332287">
          <cell r="G332287">
            <v>259.78640000000001</v>
          </cell>
        </row>
        <row r="332288">
          <cell r="G332288">
            <v>264.95710000000003</v>
          </cell>
        </row>
        <row r="332289">
          <cell r="G332289">
            <v>379.46359999999999</v>
          </cell>
        </row>
        <row r="332290">
          <cell r="G332290">
            <v>445.58890000000002</v>
          </cell>
        </row>
        <row r="332291">
          <cell r="G332291">
            <v>446.14339999999999</v>
          </cell>
        </row>
        <row r="332292">
          <cell r="G332292">
            <v>259.9855</v>
          </cell>
        </row>
        <row r="332293">
          <cell r="G332293">
            <v>264.49450000000002</v>
          </cell>
        </row>
        <row r="332294">
          <cell r="G332294">
            <v>446.37139999999999</v>
          </cell>
        </row>
        <row r="332295">
          <cell r="G332295">
            <v>481.67790000000002</v>
          </cell>
        </row>
        <row r="332296">
          <cell r="G332296">
            <v>260.03199999999998</v>
          </cell>
        </row>
        <row r="332297">
          <cell r="G332297">
            <v>264.23770000000002</v>
          </cell>
        </row>
        <row r="332298">
          <cell r="G332298">
            <v>379.09870000000001</v>
          </cell>
        </row>
        <row r="332299">
          <cell r="G332299">
            <v>446.26060000000001</v>
          </cell>
        </row>
        <row r="332300">
          <cell r="G332300">
            <v>481.4624</v>
          </cell>
        </row>
        <row r="332301">
          <cell r="G332301">
            <v>259.9855</v>
          </cell>
        </row>
        <row r="332302">
          <cell r="G332302">
            <v>263.52420000000001</v>
          </cell>
        </row>
        <row r="332303">
          <cell r="G332303">
            <v>446.66070000000002</v>
          </cell>
        </row>
        <row r="332304">
          <cell r="G332304">
            <v>481.94819999999999</v>
          </cell>
        </row>
        <row r="332305">
          <cell r="G332305">
            <v>259.56650000000002</v>
          </cell>
        </row>
        <row r="332306">
          <cell r="G332306">
            <v>262.59870000000001</v>
          </cell>
        </row>
        <row r="332307">
          <cell r="G332307">
            <v>446.87790000000001</v>
          </cell>
        </row>
        <row r="332308">
          <cell r="G332308">
            <v>481.84530000000001</v>
          </cell>
        </row>
        <row r="332309">
          <cell r="G332309">
            <v>259.8639</v>
          </cell>
        </row>
        <row r="332310">
          <cell r="G332310">
            <v>261.71249999999998</v>
          </cell>
        </row>
        <row r="332311">
          <cell r="G332311">
            <v>378.56169999999997</v>
          </cell>
        </row>
        <row r="332312">
          <cell r="G332312">
            <v>447.19159999999999</v>
          </cell>
        </row>
        <row r="332313">
          <cell r="G332313">
            <v>447.2226</v>
          </cell>
        </row>
        <row r="332314">
          <cell r="G332314">
            <v>481.54199999999997</v>
          </cell>
        </row>
        <row r="332315">
          <cell r="G332315">
            <v>259.9622</v>
          </cell>
        </row>
        <row r="332316">
          <cell r="G332316">
            <v>262.23099999999999</v>
          </cell>
        </row>
        <row r="332317">
          <cell r="G332317">
            <v>447.80560000000003</v>
          </cell>
        </row>
        <row r="332318">
          <cell r="G332318">
            <v>481.80459999999999</v>
          </cell>
        </row>
        <row r="332319">
          <cell r="G332319">
            <v>259.83800000000002</v>
          </cell>
        </row>
        <row r="332320">
          <cell r="G332320">
            <v>261.74680000000001</v>
          </cell>
        </row>
        <row r="332321">
          <cell r="G332321">
            <v>378.63260000000002</v>
          </cell>
        </row>
        <row r="332322">
          <cell r="G332322">
            <v>447.70690000000002</v>
          </cell>
        </row>
        <row r="332323">
          <cell r="G332323">
            <v>259.93619999999999</v>
          </cell>
        </row>
        <row r="332324">
          <cell r="G332324">
            <v>261.48469999999998</v>
          </cell>
        </row>
        <row r="332325">
          <cell r="G332325">
            <v>448.22289999999998</v>
          </cell>
        </row>
        <row r="332326">
          <cell r="G332326">
            <v>481.45600000000002</v>
          </cell>
        </row>
        <row r="332327">
          <cell r="G332327">
            <v>259.8664</v>
          </cell>
        </row>
        <row r="332328">
          <cell r="G332328">
            <v>261.82089999999999</v>
          </cell>
        </row>
        <row r="332329">
          <cell r="G332329">
            <v>448.16809999999998</v>
          </cell>
        </row>
        <row r="332330">
          <cell r="G332330">
            <v>481.78660000000002</v>
          </cell>
        </row>
        <row r="332331">
          <cell r="G332331">
            <v>259.8664</v>
          </cell>
        </row>
        <row r="332332">
          <cell r="G332332">
            <v>261.27179999999998</v>
          </cell>
        </row>
        <row r="332333">
          <cell r="G332333">
            <v>378.53870000000001</v>
          </cell>
        </row>
        <row r="332334">
          <cell r="G332334">
            <v>447.98590000000002</v>
          </cell>
        </row>
        <row r="332335">
          <cell r="G332335">
            <v>448.16649999999998</v>
          </cell>
        </row>
        <row r="332336">
          <cell r="G332336">
            <v>482.26440000000002</v>
          </cell>
        </row>
        <row r="332337">
          <cell r="G332337">
            <v>260.1354</v>
          </cell>
        </row>
        <row r="332338">
          <cell r="G332338">
            <v>260.63749999999999</v>
          </cell>
        </row>
        <row r="332339">
          <cell r="G332339">
            <v>448.38799999999998</v>
          </cell>
        </row>
        <row r="332340">
          <cell r="G332340">
            <v>482.39060000000001</v>
          </cell>
        </row>
        <row r="332341">
          <cell r="G332341">
            <v>260.30849999999998</v>
          </cell>
        </row>
        <row r="332342">
          <cell r="G332342">
            <v>260.84379999999999</v>
          </cell>
        </row>
        <row r="332343">
          <cell r="G332343">
            <v>378.10770000000002</v>
          </cell>
        </row>
        <row r="332344">
          <cell r="G332344">
            <v>448.79390000000001</v>
          </cell>
        </row>
        <row r="332345">
          <cell r="G332345">
            <v>482.33460000000002</v>
          </cell>
        </row>
        <row r="332346">
          <cell r="G332346">
            <v>260.30590000000001</v>
          </cell>
        </row>
        <row r="332347">
          <cell r="G332347">
            <v>260.15600000000001</v>
          </cell>
        </row>
        <row r="332348">
          <cell r="G332348">
            <v>448.98919999999998</v>
          </cell>
        </row>
        <row r="332349">
          <cell r="G332349">
            <v>482.08819999999997</v>
          </cell>
        </row>
        <row r="332350">
          <cell r="G332350">
            <v>260.65530000000001</v>
          </cell>
        </row>
        <row r="332351">
          <cell r="G332351">
            <v>259.0702</v>
          </cell>
        </row>
        <row r="332352">
          <cell r="G332352">
            <v>450.02069999999998</v>
          </cell>
        </row>
        <row r="332353">
          <cell r="G332353">
            <v>482.1816</v>
          </cell>
        </row>
        <row r="332354">
          <cell r="G332354">
            <v>259.94130000000001</v>
          </cell>
        </row>
        <row r="332355">
          <cell r="G332355">
            <v>258.57089999999999</v>
          </cell>
        </row>
        <row r="332356">
          <cell r="G332356">
            <v>450.3032</v>
          </cell>
        </row>
        <row r="332357">
          <cell r="G332357">
            <v>449.47559999999999</v>
          </cell>
        </row>
        <row r="332358">
          <cell r="G332358">
            <v>260.53100000000001</v>
          </cell>
        </row>
        <row r="332359">
          <cell r="G332359">
            <v>258.65050000000002</v>
          </cell>
        </row>
        <row r="332360">
          <cell r="G332360">
            <v>449.322</v>
          </cell>
        </row>
        <row r="332361">
          <cell r="G332361">
            <v>482.35469999999998</v>
          </cell>
        </row>
        <row r="332362">
          <cell r="G332362">
            <v>260.58300000000003</v>
          </cell>
        </row>
        <row r="332363">
          <cell r="G332363">
            <v>258.43560000000002</v>
          </cell>
        </row>
        <row r="332364">
          <cell r="G332364">
            <v>449.84160000000003</v>
          </cell>
        </row>
        <row r="332365">
          <cell r="G332365">
            <v>482.56270000000001</v>
          </cell>
        </row>
        <row r="332366">
          <cell r="G332366">
            <v>260.60329999999999</v>
          </cell>
        </row>
        <row r="332367">
          <cell r="G332367">
            <v>257.95010000000002</v>
          </cell>
        </row>
        <row r="332368">
          <cell r="G332368">
            <v>450.15249999999997</v>
          </cell>
        </row>
        <row r="332369">
          <cell r="G332369">
            <v>482.2901</v>
          </cell>
        </row>
        <row r="332370">
          <cell r="G332370">
            <v>260.33449999999999</v>
          </cell>
        </row>
        <row r="332371">
          <cell r="G332371">
            <v>256.6848</v>
          </cell>
        </row>
        <row r="332372">
          <cell r="G332372">
            <v>450.18610000000001</v>
          </cell>
        </row>
        <row r="332373">
          <cell r="G332373">
            <v>482.49059999999997</v>
          </cell>
        </row>
        <row r="332374">
          <cell r="G332374">
            <v>260.40679999999998</v>
          </cell>
        </row>
        <row r="332375">
          <cell r="G332375">
            <v>256.19600000000003</v>
          </cell>
        </row>
        <row r="332376">
          <cell r="G332376">
            <v>482.01760000000002</v>
          </cell>
        </row>
        <row r="332377">
          <cell r="G332377">
            <v>260.43270000000001</v>
          </cell>
        </row>
        <row r="332378">
          <cell r="G332378">
            <v>255.3519</v>
          </cell>
        </row>
        <row r="332379">
          <cell r="G332379">
            <v>482.34030000000001</v>
          </cell>
        </row>
        <row r="332380">
          <cell r="G332380">
            <v>260.53100000000001</v>
          </cell>
        </row>
        <row r="332381">
          <cell r="G332381">
            <v>254.31899999999999</v>
          </cell>
        </row>
        <row r="332382">
          <cell r="G332382">
            <v>260.99639999999999</v>
          </cell>
        </row>
        <row r="332383">
          <cell r="G332383">
            <v>252.892</v>
          </cell>
        </row>
        <row r="332384">
          <cell r="G332384">
            <v>482.48910000000001</v>
          </cell>
        </row>
        <row r="332385">
          <cell r="G332385">
            <v>260.99639999999999</v>
          </cell>
        </row>
        <row r="332386">
          <cell r="G332386">
            <v>251.5583</v>
          </cell>
        </row>
        <row r="332387">
          <cell r="G332387">
            <v>482.8922</v>
          </cell>
        </row>
        <row r="332388">
          <cell r="G332388">
            <v>261.45909999999998</v>
          </cell>
        </row>
        <row r="332389">
          <cell r="G332389">
            <v>250.91849999999999</v>
          </cell>
        </row>
        <row r="332390">
          <cell r="G332390">
            <v>482.34840000000003</v>
          </cell>
        </row>
        <row r="332391">
          <cell r="G332391">
            <v>261.21640000000002</v>
          </cell>
        </row>
        <row r="332392">
          <cell r="G332392">
            <v>249.77670000000001</v>
          </cell>
        </row>
        <row r="332393">
          <cell r="G332393">
            <v>482.41899999999998</v>
          </cell>
        </row>
        <row r="332394">
          <cell r="G332394">
            <v>261.19029999999998</v>
          </cell>
        </row>
        <row r="332395">
          <cell r="G332395">
            <v>249.48990000000001</v>
          </cell>
        </row>
        <row r="332396">
          <cell r="G332396">
            <v>482.74810000000002</v>
          </cell>
        </row>
        <row r="332397">
          <cell r="G332397">
            <v>261.51119999999997</v>
          </cell>
        </row>
        <row r="332398">
          <cell r="G332398">
            <v>249.38329999999999</v>
          </cell>
        </row>
        <row r="332399">
          <cell r="G332399">
            <v>482.75720000000001</v>
          </cell>
        </row>
        <row r="332400">
          <cell r="G332400">
            <v>261.48509999999999</v>
          </cell>
        </row>
        <row r="332401">
          <cell r="G332401">
            <v>249.9623</v>
          </cell>
        </row>
        <row r="332402">
          <cell r="G332402">
            <v>261.16430000000003</v>
          </cell>
        </row>
        <row r="332403">
          <cell r="G332403">
            <v>250.25540000000001</v>
          </cell>
        </row>
        <row r="332404">
          <cell r="G332404">
            <v>483.4427</v>
          </cell>
        </row>
        <row r="332405">
          <cell r="G332405">
            <v>261.1617</v>
          </cell>
        </row>
        <row r="332406">
          <cell r="G332406">
            <v>250.1523</v>
          </cell>
        </row>
        <row r="332407">
          <cell r="G332407">
            <v>483.27199999999999</v>
          </cell>
        </row>
        <row r="332408">
          <cell r="G332408">
            <v>261.26</v>
          </cell>
        </row>
        <row r="332409">
          <cell r="G332409">
            <v>251.12020000000001</v>
          </cell>
        </row>
        <row r="332410">
          <cell r="G332410">
            <v>261.48259999999999</v>
          </cell>
        </row>
        <row r="332411">
          <cell r="G332411">
            <v>251.8065</v>
          </cell>
        </row>
        <row r="332412">
          <cell r="G332412">
            <v>261.3843</v>
          </cell>
        </row>
        <row r="332413">
          <cell r="G332413">
            <v>252.4008</v>
          </cell>
        </row>
        <row r="332414">
          <cell r="G332414">
            <v>373.02229999999997</v>
          </cell>
        </row>
        <row r="332415">
          <cell r="G332415">
            <v>261.31209999999999</v>
          </cell>
        </row>
        <row r="332416">
          <cell r="G332416">
            <v>251.92490000000001</v>
          </cell>
        </row>
        <row r="332417">
          <cell r="G332417">
            <v>261.55470000000003</v>
          </cell>
        </row>
        <row r="332418">
          <cell r="G332418">
            <v>252.11689999999999</v>
          </cell>
        </row>
        <row r="332419">
          <cell r="G332419">
            <v>261.80340000000001</v>
          </cell>
        </row>
        <row r="332420">
          <cell r="G332420">
            <v>252.61009999999999</v>
          </cell>
        </row>
        <row r="332421">
          <cell r="G332421">
            <v>375.02730000000003</v>
          </cell>
        </row>
        <row r="332422">
          <cell r="G332422">
            <v>261.286</v>
          </cell>
        </row>
        <row r="332423">
          <cell r="G332423">
            <v>252.61199999999999</v>
          </cell>
        </row>
        <row r="332424">
          <cell r="G332424">
            <v>261.26</v>
          </cell>
        </row>
        <row r="332425">
          <cell r="G332425">
            <v>252.9067</v>
          </cell>
        </row>
        <row r="332426">
          <cell r="G332426">
            <v>377.00549999999998</v>
          </cell>
        </row>
        <row r="332427">
          <cell r="G332427">
            <v>261.23390000000001</v>
          </cell>
        </row>
        <row r="332428">
          <cell r="G332428">
            <v>252.4281</v>
          </cell>
        </row>
        <row r="332429">
          <cell r="G332429">
            <v>261.58080000000001</v>
          </cell>
        </row>
        <row r="332430">
          <cell r="G332430">
            <v>252.91849999999999</v>
          </cell>
        </row>
        <row r="332431">
          <cell r="G332431">
            <v>261.7774</v>
          </cell>
        </row>
        <row r="332432">
          <cell r="G332432">
            <v>253.80330000000001</v>
          </cell>
        </row>
        <row r="332433">
          <cell r="G332433">
            <v>376.00920000000002</v>
          </cell>
        </row>
        <row r="332434">
          <cell r="G332434">
            <v>261.65039999999999</v>
          </cell>
        </row>
        <row r="332435">
          <cell r="G332435">
            <v>253.2277</v>
          </cell>
        </row>
        <row r="332436">
          <cell r="G332436">
            <v>261.84690000000001</v>
          </cell>
        </row>
        <row r="332437">
          <cell r="G332437">
            <v>253.5275</v>
          </cell>
        </row>
        <row r="332438">
          <cell r="G332438">
            <v>375.7987</v>
          </cell>
        </row>
        <row r="332439">
          <cell r="G332439">
            <v>261.70260000000002</v>
          </cell>
        </row>
        <row r="332440">
          <cell r="G332440">
            <v>254.02199999999999</v>
          </cell>
        </row>
        <row r="332441">
          <cell r="G332441">
            <v>262.36439999999999</v>
          </cell>
        </row>
        <row r="332442">
          <cell r="G332442">
            <v>253.82230000000001</v>
          </cell>
        </row>
        <row r="332443">
          <cell r="G332443">
            <v>261.99740000000003</v>
          </cell>
        </row>
        <row r="332444">
          <cell r="G332444">
            <v>253.89930000000001</v>
          </cell>
        </row>
        <row r="332445">
          <cell r="G332445">
            <v>374.57159999999999</v>
          </cell>
        </row>
        <row r="332446">
          <cell r="G332446">
            <v>262.3356</v>
          </cell>
        </row>
        <row r="332447">
          <cell r="G332447">
            <v>252.84460000000001</v>
          </cell>
        </row>
        <row r="332448">
          <cell r="G332448">
            <v>262.63040000000001</v>
          </cell>
        </row>
        <row r="332449">
          <cell r="G332449">
            <v>252.15600000000001</v>
          </cell>
        </row>
        <row r="332450">
          <cell r="G332450">
            <v>377.5147</v>
          </cell>
        </row>
        <row r="332451">
          <cell r="G332451">
            <v>262.72859999999997</v>
          </cell>
        </row>
        <row r="332452">
          <cell r="G332452">
            <v>252.6438</v>
          </cell>
        </row>
        <row r="332453">
          <cell r="G332453">
            <v>262.75479999999999</v>
          </cell>
        </row>
        <row r="332454">
          <cell r="G332454">
            <v>252.63390000000001</v>
          </cell>
        </row>
        <row r="332455">
          <cell r="G332455">
            <v>262.40769999999998</v>
          </cell>
        </row>
        <row r="332456">
          <cell r="G332456">
            <v>254.13939999999999</v>
          </cell>
        </row>
        <row r="332457">
          <cell r="G332457">
            <v>376.1592</v>
          </cell>
        </row>
        <row r="332458">
          <cell r="G332458">
            <v>263.14530000000002</v>
          </cell>
        </row>
        <row r="332459">
          <cell r="G332459">
            <v>255.37389999999999</v>
          </cell>
        </row>
        <row r="332460">
          <cell r="G332460">
            <v>263.09280000000001</v>
          </cell>
        </row>
        <row r="332461">
          <cell r="G332461">
            <v>256.42520000000002</v>
          </cell>
        </row>
        <row r="332462">
          <cell r="G332462">
            <v>263.41379999999998</v>
          </cell>
        </row>
        <row r="332463">
          <cell r="G332463">
            <v>257.85849999999999</v>
          </cell>
        </row>
        <row r="332464">
          <cell r="G332464">
            <v>375.4581</v>
          </cell>
        </row>
        <row r="332465">
          <cell r="G332465">
            <v>263.51209999999998</v>
          </cell>
        </row>
        <row r="332466">
          <cell r="G332466">
            <v>259.21019999999999</v>
          </cell>
        </row>
        <row r="332467">
          <cell r="G332467">
            <v>263.19099999999997</v>
          </cell>
        </row>
        <row r="332468">
          <cell r="G332468">
            <v>260.2928</v>
          </cell>
        </row>
        <row r="332469">
          <cell r="G332469">
            <v>374.43970000000002</v>
          </cell>
        </row>
        <row r="332470">
          <cell r="G332470">
            <v>263.48579999999998</v>
          </cell>
        </row>
        <row r="332471">
          <cell r="G332471">
            <v>260.90100000000001</v>
          </cell>
        </row>
        <row r="332472">
          <cell r="G332472">
            <v>263.60770000000002</v>
          </cell>
        </row>
        <row r="332473">
          <cell r="G332473">
            <v>260.95249999999999</v>
          </cell>
        </row>
        <row r="332474">
          <cell r="G332474">
            <v>264.07260000000002</v>
          </cell>
        </row>
        <row r="332475">
          <cell r="G332475">
            <v>260.91239999999999</v>
          </cell>
        </row>
        <row r="332476">
          <cell r="G332476">
            <v>374.71870000000001</v>
          </cell>
        </row>
        <row r="332477">
          <cell r="G332477">
            <v>264.07260000000002</v>
          </cell>
        </row>
        <row r="332478">
          <cell r="G332478">
            <v>260.14170000000001</v>
          </cell>
        </row>
        <row r="332479">
          <cell r="G332479">
            <v>263.97179999999997</v>
          </cell>
        </row>
        <row r="332480">
          <cell r="G332480">
            <v>260.1395</v>
          </cell>
        </row>
        <row r="332481">
          <cell r="G332481">
            <v>375.61110000000002</v>
          </cell>
        </row>
        <row r="332482">
          <cell r="G332482">
            <v>264.26650000000001</v>
          </cell>
        </row>
        <row r="332483">
          <cell r="G332483">
            <v>260.47649999999999</v>
          </cell>
        </row>
        <row r="332484">
          <cell r="G332484">
            <v>264.29289999999997</v>
          </cell>
        </row>
        <row r="332485">
          <cell r="G332485">
            <v>261.08019999999999</v>
          </cell>
        </row>
        <row r="332486">
          <cell r="G332486">
            <v>433.86149999999998</v>
          </cell>
        </row>
        <row r="332487">
          <cell r="G332487">
            <v>264.26650000000001</v>
          </cell>
        </row>
        <row r="332488">
          <cell r="G332488">
            <v>261.65210000000002</v>
          </cell>
        </row>
        <row r="332489">
          <cell r="G332489">
            <v>375.75439999999998</v>
          </cell>
        </row>
        <row r="332490">
          <cell r="G332490">
            <v>433.8612</v>
          </cell>
        </row>
        <row r="332491">
          <cell r="G332491">
            <v>434.58710000000002</v>
          </cell>
        </row>
        <row r="332492">
          <cell r="G332492">
            <v>264.26389999999998</v>
          </cell>
        </row>
        <row r="332493">
          <cell r="G332493">
            <v>262.1223</v>
          </cell>
        </row>
        <row r="332494">
          <cell r="G332494">
            <v>434.68959999999998</v>
          </cell>
        </row>
        <row r="332495">
          <cell r="G332495">
            <v>264.55599999999998</v>
          </cell>
        </row>
        <row r="332496">
          <cell r="G332496">
            <v>263.51310000000001</v>
          </cell>
        </row>
        <row r="332497">
          <cell r="G332497">
            <v>374.42009999999999</v>
          </cell>
        </row>
        <row r="332498">
          <cell r="G332498">
            <v>434.63310000000001</v>
          </cell>
        </row>
        <row r="332499">
          <cell r="G332499">
            <v>264.45780000000002</v>
          </cell>
        </row>
        <row r="332500">
          <cell r="G332500">
            <v>265.27789999999999</v>
          </cell>
        </row>
        <row r="332501">
          <cell r="G332501">
            <v>434.40780000000001</v>
          </cell>
        </row>
        <row r="332502">
          <cell r="G332502">
            <v>264.16039999999998</v>
          </cell>
        </row>
        <row r="332503">
          <cell r="G332503">
            <v>266.86860000000001</v>
          </cell>
        </row>
        <row r="332504">
          <cell r="G332504">
            <v>434.31900000000002</v>
          </cell>
        </row>
        <row r="332505">
          <cell r="G332505">
            <v>264.23230000000001</v>
          </cell>
        </row>
        <row r="332506">
          <cell r="G332506">
            <v>270.01179999999999</v>
          </cell>
        </row>
        <row r="332507">
          <cell r="G332507">
            <v>375.38670000000002</v>
          </cell>
        </row>
        <row r="332508">
          <cell r="G332508">
            <v>434.6234</v>
          </cell>
        </row>
        <row r="332509">
          <cell r="G332509">
            <v>434.59840000000003</v>
          </cell>
        </row>
        <row r="332510">
          <cell r="G332510">
            <v>264.38330000000002</v>
          </cell>
        </row>
        <row r="332511">
          <cell r="G332511">
            <v>272.47390000000001</v>
          </cell>
        </row>
        <row r="332512">
          <cell r="G332512">
            <v>435.16449999999998</v>
          </cell>
        </row>
        <row r="332513">
          <cell r="G332513">
            <v>264.23230000000001</v>
          </cell>
        </row>
        <row r="332514">
          <cell r="G332514">
            <v>273.43189999999998</v>
          </cell>
        </row>
        <row r="332515">
          <cell r="G332515">
            <v>374.88909999999998</v>
          </cell>
        </row>
        <row r="332516">
          <cell r="G332516">
            <v>434.74639999999999</v>
          </cell>
        </row>
        <row r="332517">
          <cell r="G332517">
            <v>482.63319999999999</v>
          </cell>
        </row>
        <row r="332518">
          <cell r="G332518">
            <v>264.74990000000003</v>
          </cell>
        </row>
        <row r="332519">
          <cell r="G332519">
            <v>273.41079999999999</v>
          </cell>
        </row>
        <row r="332520">
          <cell r="G332520">
            <v>434.4255</v>
          </cell>
        </row>
        <row r="332521">
          <cell r="G332521">
            <v>482.5933</v>
          </cell>
        </row>
        <row r="332522">
          <cell r="G332522">
            <v>264.18939999999998</v>
          </cell>
        </row>
        <row r="332523">
          <cell r="G332523">
            <v>272.56330000000003</v>
          </cell>
        </row>
        <row r="332524">
          <cell r="G332524">
            <v>434.22269999999997</v>
          </cell>
        </row>
        <row r="332525">
          <cell r="G332525">
            <v>483.02749999999997</v>
          </cell>
        </row>
        <row r="332526">
          <cell r="G332526">
            <v>264.55860000000001</v>
          </cell>
        </row>
        <row r="332527">
          <cell r="G332527">
            <v>271.75</v>
          </cell>
        </row>
        <row r="332528">
          <cell r="G332528">
            <v>433.74919999999997</v>
          </cell>
        </row>
        <row r="332529">
          <cell r="G332529">
            <v>433.3972</v>
          </cell>
        </row>
        <row r="332530">
          <cell r="G332530">
            <v>264.87720000000002</v>
          </cell>
        </row>
        <row r="332531">
          <cell r="G332531">
            <v>272.66539999999998</v>
          </cell>
        </row>
        <row r="332532">
          <cell r="G332532">
            <v>433.28190000000001</v>
          </cell>
        </row>
        <row r="332533">
          <cell r="G332533">
            <v>483.65320000000003</v>
          </cell>
        </row>
        <row r="332534">
          <cell r="G332534">
            <v>264.4314</v>
          </cell>
        </row>
        <row r="332535">
          <cell r="G332535">
            <v>274.02210000000002</v>
          </cell>
        </row>
        <row r="332536">
          <cell r="G332536">
            <v>433.34269999999998</v>
          </cell>
        </row>
        <row r="332537">
          <cell r="G332537">
            <v>483.69479999999999</v>
          </cell>
        </row>
        <row r="332538">
          <cell r="G332538">
            <v>265.04719999999998</v>
          </cell>
        </row>
        <row r="332539">
          <cell r="G332539">
            <v>274.0213</v>
          </cell>
        </row>
        <row r="332540">
          <cell r="G332540">
            <v>433.5292</v>
          </cell>
        </row>
        <row r="332541">
          <cell r="G332541">
            <v>483.61939999999998</v>
          </cell>
        </row>
        <row r="332542">
          <cell r="G332542">
            <v>264.6542</v>
          </cell>
        </row>
        <row r="332543">
          <cell r="G332543">
            <v>274.1277</v>
          </cell>
        </row>
        <row r="332544">
          <cell r="G332544">
            <v>433.1764</v>
          </cell>
        </row>
        <row r="332545">
          <cell r="G332545">
            <v>483.6567</v>
          </cell>
        </row>
        <row r="332546">
          <cell r="G332546">
            <v>264.7287</v>
          </cell>
        </row>
        <row r="332547">
          <cell r="G332547">
            <v>273.4676</v>
          </cell>
        </row>
        <row r="332548">
          <cell r="G332548">
            <v>433.17259999999999</v>
          </cell>
        </row>
        <row r="332549">
          <cell r="G332549">
            <v>433.6037</v>
          </cell>
        </row>
        <row r="332550">
          <cell r="G332550">
            <v>483.42759999999998</v>
          </cell>
        </row>
        <row r="332551">
          <cell r="G332551">
            <v>264.4769</v>
          </cell>
        </row>
        <row r="332552">
          <cell r="G332552">
            <v>273.17939999999999</v>
          </cell>
        </row>
        <row r="332553">
          <cell r="G332553">
            <v>433.68990000000002</v>
          </cell>
        </row>
        <row r="332554">
          <cell r="G332554">
            <v>483.97789999999998</v>
          </cell>
        </row>
        <row r="332555">
          <cell r="G332555">
            <v>264.50319999999999</v>
          </cell>
        </row>
        <row r="332556">
          <cell r="G332556">
            <v>272.92090000000002</v>
          </cell>
        </row>
        <row r="332557">
          <cell r="G332557">
            <v>434.27210000000002</v>
          </cell>
        </row>
        <row r="332558">
          <cell r="G332558">
            <v>484.34719999999999</v>
          </cell>
        </row>
        <row r="332559">
          <cell r="G332559">
            <v>264.08659999999998</v>
          </cell>
        </row>
        <row r="332560">
          <cell r="G332560">
            <v>271.97719999999998</v>
          </cell>
        </row>
        <row r="332561">
          <cell r="G332561">
            <v>434.60230000000001</v>
          </cell>
        </row>
        <row r="332562">
          <cell r="G332562">
            <v>264.30939999999998</v>
          </cell>
        </row>
        <row r="332563">
          <cell r="G332563">
            <v>271.69459999999998</v>
          </cell>
        </row>
        <row r="332564">
          <cell r="G332564">
            <v>434.7998</v>
          </cell>
        </row>
        <row r="332565">
          <cell r="G332565">
            <v>483.58530000000002</v>
          </cell>
        </row>
        <row r="332566">
          <cell r="G332566">
            <v>264.38130000000001</v>
          </cell>
        </row>
        <row r="332567">
          <cell r="G332567">
            <v>272.3578</v>
          </cell>
        </row>
        <row r="332568">
          <cell r="G332568">
            <v>435.1651</v>
          </cell>
        </row>
        <row r="332569">
          <cell r="G332569">
            <v>435.52420000000001</v>
          </cell>
        </row>
        <row r="332570">
          <cell r="G332570">
            <v>264.62310000000002</v>
          </cell>
        </row>
        <row r="332571">
          <cell r="G332571">
            <v>272.35890000000001</v>
          </cell>
        </row>
        <row r="332572">
          <cell r="G332572">
            <v>435.48579999999998</v>
          </cell>
        </row>
        <row r="332573">
          <cell r="G332573">
            <v>264.38130000000001</v>
          </cell>
        </row>
        <row r="332574">
          <cell r="G332574">
            <v>272.3657</v>
          </cell>
        </row>
        <row r="332575">
          <cell r="G332575">
            <v>435.6628</v>
          </cell>
        </row>
        <row r="332576">
          <cell r="G332576">
            <v>483.92160000000001</v>
          </cell>
        </row>
        <row r="332577">
          <cell r="G332577">
            <v>264.50580000000002</v>
          </cell>
        </row>
        <row r="332578">
          <cell r="G332578">
            <v>272.26209999999998</v>
          </cell>
        </row>
        <row r="332579">
          <cell r="G332579">
            <v>435.99599999999998</v>
          </cell>
        </row>
        <row r="332580">
          <cell r="G332580">
            <v>484.45589999999999</v>
          </cell>
        </row>
        <row r="332581">
          <cell r="G332581">
            <v>264.57769999999999</v>
          </cell>
        </row>
        <row r="332582">
          <cell r="G332582">
            <v>272.06509999999997</v>
          </cell>
        </row>
        <row r="332583">
          <cell r="G332583">
            <v>436.29</v>
          </cell>
        </row>
        <row r="332584">
          <cell r="G332584">
            <v>484.85939999999999</v>
          </cell>
        </row>
        <row r="332585">
          <cell r="G332585">
            <v>264.92520000000002</v>
          </cell>
        </row>
        <row r="332586">
          <cell r="G332586">
            <v>272.1583</v>
          </cell>
        </row>
        <row r="332587">
          <cell r="G332587">
            <v>436.21820000000002</v>
          </cell>
        </row>
        <row r="332588">
          <cell r="G332588">
            <v>436.20370000000003</v>
          </cell>
        </row>
        <row r="332589">
          <cell r="G332589">
            <v>264.70229999999998</v>
          </cell>
        </row>
        <row r="332590">
          <cell r="G332590">
            <v>272.33879999999999</v>
          </cell>
        </row>
        <row r="332591">
          <cell r="G332591">
            <v>435.9975</v>
          </cell>
        </row>
        <row r="332592">
          <cell r="G332592">
            <v>484.95589999999999</v>
          </cell>
        </row>
        <row r="332593">
          <cell r="G332593">
            <v>264.63049999999998</v>
          </cell>
        </row>
        <row r="332594">
          <cell r="G332594">
            <v>272.72750000000002</v>
          </cell>
        </row>
        <row r="332595">
          <cell r="G332595">
            <v>435.94110000000001</v>
          </cell>
        </row>
        <row r="332596">
          <cell r="G332596">
            <v>485.0462</v>
          </cell>
        </row>
        <row r="332597">
          <cell r="G332597">
            <v>264.60410000000002</v>
          </cell>
        </row>
        <row r="332598">
          <cell r="G332598">
            <v>273.03500000000003</v>
          </cell>
        </row>
        <row r="332599">
          <cell r="G332599">
            <v>435.8716</v>
          </cell>
        </row>
        <row r="332600">
          <cell r="G332600">
            <v>484.59210000000002</v>
          </cell>
        </row>
        <row r="332601">
          <cell r="G332601">
            <v>264.72609999999997</v>
          </cell>
        </row>
        <row r="332602">
          <cell r="G332602">
            <v>273.89420000000001</v>
          </cell>
        </row>
        <row r="332603">
          <cell r="G332603">
            <v>373.26549999999997</v>
          </cell>
        </row>
        <row r="332604">
          <cell r="G332604">
            <v>435.84210000000002</v>
          </cell>
        </row>
        <row r="332605">
          <cell r="G332605">
            <v>484.83080000000001</v>
          </cell>
        </row>
        <row r="332606">
          <cell r="G332606">
            <v>264.33319999999998</v>
          </cell>
        </row>
        <row r="332607">
          <cell r="G332607">
            <v>273.62220000000002</v>
          </cell>
        </row>
        <row r="332608">
          <cell r="G332608">
            <v>436.233</v>
          </cell>
        </row>
        <row r="332609">
          <cell r="G332609">
            <v>485.2593</v>
          </cell>
        </row>
        <row r="332610">
          <cell r="G332610">
            <v>264.7235</v>
          </cell>
        </row>
        <row r="332611">
          <cell r="G332611">
            <v>274.88749999999999</v>
          </cell>
        </row>
        <row r="332612">
          <cell r="G332612">
            <v>436.2011</v>
          </cell>
        </row>
        <row r="332613">
          <cell r="G332613">
            <v>436.25490000000002</v>
          </cell>
        </row>
        <row r="332614">
          <cell r="G332614">
            <v>485.02859999999998</v>
          </cell>
        </row>
        <row r="332615">
          <cell r="G332615">
            <v>264.52699999999999</v>
          </cell>
        </row>
        <row r="332616">
          <cell r="G332616">
            <v>276.23540000000003</v>
          </cell>
        </row>
        <row r="332617">
          <cell r="G332617">
            <v>375.63690000000003</v>
          </cell>
        </row>
        <row r="332618">
          <cell r="G332618">
            <v>436.08330000000001</v>
          </cell>
        </row>
        <row r="332619">
          <cell r="G332619">
            <v>264.59879999999998</v>
          </cell>
        </row>
        <row r="332620">
          <cell r="G332620">
            <v>273.45249999999999</v>
          </cell>
        </row>
        <row r="332621">
          <cell r="G332621">
            <v>436.22019999999998</v>
          </cell>
        </row>
        <row r="332622">
          <cell r="G332622">
            <v>484.90350000000001</v>
          </cell>
        </row>
        <row r="332623">
          <cell r="G332623">
            <v>264.91730000000001</v>
          </cell>
        </row>
        <row r="332624">
          <cell r="G332624">
            <v>271.24529999999999</v>
          </cell>
        </row>
        <row r="332625">
          <cell r="G332625">
            <v>375.548</v>
          </cell>
        </row>
        <row r="332626">
          <cell r="G332626">
            <v>436.28870000000001</v>
          </cell>
        </row>
        <row r="332627">
          <cell r="G332627">
            <v>485.08800000000002</v>
          </cell>
        </row>
        <row r="332628">
          <cell r="G332628">
            <v>264.88330000000002</v>
          </cell>
        </row>
        <row r="332629">
          <cell r="G332629">
            <v>269.99110000000002</v>
          </cell>
        </row>
        <row r="332630">
          <cell r="G332630">
            <v>436.44560000000001</v>
          </cell>
        </row>
        <row r="332631">
          <cell r="G332631">
            <v>485.18450000000001</v>
          </cell>
        </row>
        <row r="332632">
          <cell r="G332632">
            <v>264.89089999999999</v>
          </cell>
        </row>
        <row r="332633">
          <cell r="G332633">
            <v>269.08519999999999</v>
          </cell>
        </row>
        <row r="332634">
          <cell r="G332634">
            <v>436.71379999999999</v>
          </cell>
        </row>
        <row r="332635">
          <cell r="G332635">
            <v>436.73860000000002</v>
          </cell>
        </row>
        <row r="332636">
          <cell r="G332636">
            <v>485.49939999999998</v>
          </cell>
        </row>
        <row r="332637">
          <cell r="G332637">
            <v>264.62259999999998</v>
          </cell>
        </row>
        <row r="332638">
          <cell r="G332638">
            <v>269.2602</v>
          </cell>
        </row>
        <row r="332639">
          <cell r="G332639">
            <v>377.9359</v>
          </cell>
        </row>
        <row r="332640">
          <cell r="G332640">
            <v>437.15039999999999</v>
          </cell>
        </row>
        <row r="332641">
          <cell r="G332641">
            <v>485.78899999999999</v>
          </cell>
        </row>
        <row r="332642">
          <cell r="G332642">
            <v>265.0609</v>
          </cell>
        </row>
        <row r="332643">
          <cell r="G332643">
            <v>269.8492</v>
          </cell>
        </row>
        <row r="332644">
          <cell r="G332644">
            <v>437.36540000000002</v>
          </cell>
        </row>
        <row r="332645">
          <cell r="G332645">
            <v>485.62060000000002</v>
          </cell>
        </row>
        <row r="332646">
          <cell r="G332646">
            <v>265.0609</v>
          </cell>
        </row>
        <row r="332647">
          <cell r="G332647">
            <v>269.47370000000001</v>
          </cell>
        </row>
        <row r="332648">
          <cell r="G332648">
            <v>376.68860000000001</v>
          </cell>
        </row>
        <row r="332649">
          <cell r="G332649">
            <v>437.3981</v>
          </cell>
        </row>
        <row r="332650">
          <cell r="G332650">
            <v>265.08240000000001</v>
          </cell>
        </row>
        <row r="332651">
          <cell r="G332651">
            <v>269.37029999999999</v>
          </cell>
        </row>
        <row r="332652">
          <cell r="G332652">
            <v>437.62790000000001</v>
          </cell>
        </row>
        <row r="332653">
          <cell r="G332653">
            <v>485.43060000000003</v>
          </cell>
        </row>
        <row r="332654">
          <cell r="G332654">
            <v>265.55189999999999</v>
          </cell>
        </row>
        <row r="332655">
          <cell r="G332655">
            <v>269.53829999999999</v>
          </cell>
        </row>
        <row r="332656">
          <cell r="G332656">
            <v>485.33620000000002</v>
          </cell>
        </row>
        <row r="332657">
          <cell r="G332657">
            <v>265.03440000000001</v>
          </cell>
        </row>
        <row r="332658">
          <cell r="G332658">
            <v>269.43979999999999</v>
          </cell>
        </row>
        <row r="332659">
          <cell r="G332659">
            <v>381.32530000000003</v>
          </cell>
        </row>
        <row r="332660">
          <cell r="G332660">
            <v>485.14319999999998</v>
          </cell>
        </row>
        <row r="332661">
          <cell r="G332661">
            <v>264.86450000000002</v>
          </cell>
        </row>
        <row r="332662">
          <cell r="G332662">
            <v>269.62849999999997</v>
          </cell>
        </row>
        <row r="332663">
          <cell r="G332663">
            <v>485.66300000000001</v>
          </cell>
        </row>
        <row r="332664">
          <cell r="G332664">
            <v>265.28379999999999</v>
          </cell>
        </row>
        <row r="332665">
          <cell r="G332665">
            <v>270.30500000000001</v>
          </cell>
        </row>
        <row r="332666">
          <cell r="G332666">
            <v>379.19159999999999</v>
          </cell>
        </row>
        <row r="332667">
          <cell r="G332667">
            <v>265.15649999999999</v>
          </cell>
        </row>
        <row r="332668">
          <cell r="G332668">
            <v>270.3818</v>
          </cell>
        </row>
        <row r="332669">
          <cell r="G332669">
            <v>485.63139999999999</v>
          </cell>
        </row>
        <row r="332670">
          <cell r="G332670">
            <v>265.18290000000002</v>
          </cell>
        </row>
        <row r="332671">
          <cell r="G332671">
            <v>270.85430000000002</v>
          </cell>
        </row>
        <row r="332672">
          <cell r="G332672">
            <v>265.4511</v>
          </cell>
        </row>
        <row r="332673">
          <cell r="G332673">
            <v>271.01690000000002</v>
          </cell>
        </row>
        <row r="332674">
          <cell r="G332674">
            <v>377.4812</v>
          </cell>
        </row>
        <row r="332675">
          <cell r="G332675">
            <v>485.76080000000002</v>
          </cell>
        </row>
        <row r="332676">
          <cell r="G332676">
            <v>265.15649999999999</v>
          </cell>
        </row>
        <row r="332677">
          <cell r="G332677">
            <v>271.98219999999998</v>
          </cell>
        </row>
        <row r="332678">
          <cell r="G332678">
            <v>485.55040000000002</v>
          </cell>
        </row>
        <row r="332679">
          <cell r="G332679">
            <v>265.12740000000002</v>
          </cell>
        </row>
        <row r="332680">
          <cell r="G332680">
            <v>273.4246</v>
          </cell>
        </row>
        <row r="332681">
          <cell r="G332681">
            <v>485.31330000000003</v>
          </cell>
        </row>
        <row r="332682">
          <cell r="G332682">
            <v>265.64490000000001</v>
          </cell>
        </row>
        <row r="332683">
          <cell r="G332683">
            <v>275.05590000000001</v>
          </cell>
        </row>
        <row r="332684">
          <cell r="G332684">
            <v>378.58409999999998</v>
          </cell>
        </row>
        <row r="332685">
          <cell r="G332685">
            <v>485.56450000000001</v>
          </cell>
        </row>
        <row r="332686">
          <cell r="G332686">
            <v>265.64490000000001</v>
          </cell>
        </row>
        <row r="332687">
          <cell r="G332687">
            <v>277.18439999999998</v>
          </cell>
        </row>
        <row r="332688">
          <cell r="G332688">
            <v>485.56610000000001</v>
          </cell>
        </row>
        <row r="332689">
          <cell r="G332689">
            <v>265.62099999999998</v>
          </cell>
        </row>
        <row r="332690">
          <cell r="G332690">
            <v>280.55250000000001</v>
          </cell>
        </row>
        <row r="332691">
          <cell r="G332691">
            <v>378.48129999999998</v>
          </cell>
        </row>
        <row r="332692">
          <cell r="G332692">
            <v>485.66410000000002</v>
          </cell>
        </row>
        <row r="332693">
          <cell r="G332693">
            <v>265.71660000000003</v>
          </cell>
        </row>
        <row r="332694">
          <cell r="G332694">
            <v>286.31380000000001</v>
          </cell>
        </row>
        <row r="332695">
          <cell r="G332695">
            <v>485.86709999999999</v>
          </cell>
        </row>
        <row r="332696">
          <cell r="G332696">
            <v>265.22559999999999</v>
          </cell>
        </row>
        <row r="332697">
          <cell r="G332697">
            <v>292.27640000000002</v>
          </cell>
        </row>
        <row r="332698">
          <cell r="G332698">
            <v>265.15649999999999</v>
          </cell>
        </row>
        <row r="332699">
          <cell r="G332699">
            <v>298.89249999999998</v>
          </cell>
        </row>
        <row r="332700">
          <cell r="G332700">
            <v>377.48899999999998</v>
          </cell>
        </row>
        <row r="332701">
          <cell r="G332701">
            <v>486.04910000000001</v>
          </cell>
        </row>
        <row r="332702">
          <cell r="G332702">
            <v>265.25209999999998</v>
          </cell>
        </row>
        <row r="332703">
          <cell r="G332703">
            <v>306.6121</v>
          </cell>
        </row>
        <row r="332704">
          <cell r="G332704">
            <v>485.98649999999998</v>
          </cell>
        </row>
        <row r="332705">
          <cell r="G332705">
            <v>265.44839999999999</v>
          </cell>
        </row>
        <row r="332706">
          <cell r="G332706">
            <v>312.69400000000002</v>
          </cell>
        </row>
        <row r="332707">
          <cell r="G332707">
            <v>377.61559999999997</v>
          </cell>
        </row>
        <row r="332708">
          <cell r="G332708">
            <v>485.77589999999998</v>
          </cell>
        </row>
        <row r="332709">
          <cell r="G332709">
            <v>264.88569999999999</v>
          </cell>
        </row>
        <row r="332710">
          <cell r="G332710">
            <v>316.8707</v>
          </cell>
        </row>
        <row r="332711">
          <cell r="G332711">
            <v>485.5335</v>
          </cell>
        </row>
        <row r="332712">
          <cell r="G332712">
            <v>265.22829999999999</v>
          </cell>
        </row>
        <row r="332713">
          <cell r="G332713">
            <v>321.0729</v>
          </cell>
        </row>
        <row r="332714">
          <cell r="G332714">
            <v>485.75599999999997</v>
          </cell>
        </row>
        <row r="332715">
          <cell r="G332715">
            <v>266.09339999999997</v>
          </cell>
        </row>
        <row r="332716">
          <cell r="G332716">
            <v>326.57470000000001</v>
          </cell>
        </row>
        <row r="332717">
          <cell r="G332717">
            <v>379.58870000000002</v>
          </cell>
        </row>
        <row r="332718">
          <cell r="G332718">
            <v>485.50330000000002</v>
          </cell>
        </row>
        <row r="332719">
          <cell r="G332719">
            <v>265.94209999999998</v>
          </cell>
        </row>
        <row r="332720">
          <cell r="G332720">
            <v>331.26459999999997</v>
          </cell>
        </row>
        <row r="332721">
          <cell r="G332721">
            <v>266.28989999999999</v>
          </cell>
        </row>
        <row r="332722">
          <cell r="G332722">
            <v>334.9717</v>
          </cell>
        </row>
        <row r="332723">
          <cell r="G332723">
            <v>380.15929999999997</v>
          </cell>
        </row>
        <row r="332724">
          <cell r="G332724">
            <v>485.55650000000003</v>
          </cell>
        </row>
        <row r="332725">
          <cell r="G332725">
            <v>266.13850000000002</v>
          </cell>
        </row>
        <row r="332726">
          <cell r="G332726">
            <v>338.39659999999998</v>
          </cell>
        </row>
        <row r="332727">
          <cell r="G332727">
            <v>486.39499999999998</v>
          </cell>
        </row>
        <row r="332728">
          <cell r="G332728">
            <v>265.7192</v>
          </cell>
        </row>
        <row r="332729">
          <cell r="G332729">
            <v>342.75599999999997</v>
          </cell>
        </row>
        <row r="332730">
          <cell r="G332730">
            <v>486.26310000000001</v>
          </cell>
        </row>
        <row r="332731">
          <cell r="G332731">
            <v>265.32639999999998</v>
          </cell>
        </row>
        <row r="332732">
          <cell r="G332732">
            <v>348.36160000000001</v>
          </cell>
        </row>
        <row r="332733">
          <cell r="G332733">
            <v>379.94380000000001</v>
          </cell>
        </row>
        <row r="332734">
          <cell r="G332734">
            <v>486.13130000000001</v>
          </cell>
        </row>
        <row r="332735">
          <cell r="G332735">
            <v>265.84390000000002</v>
          </cell>
        </row>
        <row r="332736">
          <cell r="G332736">
            <v>352.7226</v>
          </cell>
        </row>
        <row r="332737">
          <cell r="G332737">
            <v>486.26639999999998</v>
          </cell>
        </row>
        <row r="332738">
          <cell r="G332738">
            <v>265.76960000000003</v>
          </cell>
        </row>
        <row r="332739">
          <cell r="G332739">
            <v>356.48970000000003</v>
          </cell>
        </row>
        <row r="332740">
          <cell r="G332740">
            <v>378.94029999999998</v>
          </cell>
        </row>
        <row r="332741">
          <cell r="G332741">
            <v>486.55250000000001</v>
          </cell>
        </row>
        <row r="332742">
          <cell r="G332742">
            <v>265.82260000000002</v>
          </cell>
        </row>
        <row r="332743">
          <cell r="G332743">
            <v>359.80009999999999</v>
          </cell>
        </row>
        <row r="332744">
          <cell r="G332744">
            <v>265.64749999999998</v>
          </cell>
        </row>
        <row r="332745">
          <cell r="G332745">
            <v>363.30500000000001</v>
          </cell>
        </row>
        <row r="332746">
          <cell r="G332746">
            <v>265.79610000000002</v>
          </cell>
        </row>
        <row r="332747">
          <cell r="G332747">
            <v>366.52769999999998</v>
          </cell>
        </row>
        <row r="332748">
          <cell r="G332748">
            <v>486.91699999999997</v>
          </cell>
        </row>
        <row r="332749">
          <cell r="G332749">
            <v>265.89429999999999</v>
          </cell>
        </row>
        <row r="332750">
          <cell r="G332750">
            <v>369.61849999999998</v>
          </cell>
        </row>
        <row r="332751">
          <cell r="G332751">
            <v>487.09949999999998</v>
          </cell>
        </row>
        <row r="332752">
          <cell r="G332752">
            <v>265.89170000000001</v>
          </cell>
        </row>
        <row r="332753">
          <cell r="G332753">
            <v>372.82760000000002</v>
          </cell>
        </row>
        <row r="332754">
          <cell r="G332754">
            <v>487.54610000000002</v>
          </cell>
        </row>
        <row r="332755">
          <cell r="G332755">
            <v>265.84129999999999</v>
          </cell>
        </row>
        <row r="332756">
          <cell r="G332756">
            <v>375.07709999999997</v>
          </cell>
        </row>
        <row r="332757">
          <cell r="G332757">
            <v>487.60739999999998</v>
          </cell>
        </row>
        <row r="332758">
          <cell r="G332758">
            <v>265.767</v>
          </cell>
        </row>
        <row r="332759">
          <cell r="G332759">
            <v>376.7296</v>
          </cell>
        </row>
        <row r="332760">
          <cell r="G332760">
            <v>487.7466</v>
          </cell>
        </row>
        <row r="332761">
          <cell r="G332761">
            <v>266.18639999999999</v>
          </cell>
        </row>
        <row r="332762">
          <cell r="G332762">
            <v>378.39850000000001</v>
          </cell>
        </row>
        <row r="332763">
          <cell r="G332763">
            <v>488.20729999999998</v>
          </cell>
        </row>
        <row r="332764">
          <cell r="G332764">
            <v>266.0351</v>
          </cell>
        </row>
        <row r="332765">
          <cell r="G332765">
            <v>380.44159999999999</v>
          </cell>
        </row>
        <row r="332766">
          <cell r="G332766">
            <v>265.81209999999999</v>
          </cell>
        </row>
        <row r="332767">
          <cell r="G332767">
            <v>381.2226</v>
          </cell>
        </row>
        <row r="332768">
          <cell r="G332768">
            <v>488.52339999999998</v>
          </cell>
        </row>
        <row r="332769">
          <cell r="G332769">
            <v>266.18639999999999</v>
          </cell>
        </row>
        <row r="332770">
          <cell r="G332770">
            <v>382.1069</v>
          </cell>
        </row>
        <row r="332771">
          <cell r="G332771">
            <v>488.06959999999998</v>
          </cell>
        </row>
        <row r="332772">
          <cell r="G332772">
            <v>265.47230000000002</v>
          </cell>
        </row>
        <row r="332773">
          <cell r="G332773">
            <v>382.59039999999999</v>
          </cell>
        </row>
        <row r="332774">
          <cell r="G332774">
            <v>488.10829999999999</v>
          </cell>
        </row>
        <row r="332775">
          <cell r="G332775">
            <v>265.47230000000002</v>
          </cell>
        </row>
        <row r="332776">
          <cell r="G332776">
            <v>383.1662</v>
          </cell>
        </row>
        <row r="332777">
          <cell r="G332777">
            <v>488.06200000000001</v>
          </cell>
        </row>
        <row r="332778">
          <cell r="G332778">
            <v>265.54399999999998</v>
          </cell>
        </row>
        <row r="332779">
          <cell r="G332779">
            <v>383.06779999999998</v>
          </cell>
        </row>
        <row r="332780">
          <cell r="G332780">
            <v>488.15750000000003</v>
          </cell>
        </row>
        <row r="332781">
          <cell r="G332781">
            <v>265.96069999999997</v>
          </cell>
        </row>
        <row r="332782">
          <cell r="G332782">
            <v>382.68020000000001</v>
          </cell>
        </row>
        <row r="332783">
          <cell r="G332783">
            <v>489.18290000000002</v>
          </cell>
        </row>
        <row r="332784">
          <cell r="G332784">
            <v>265.68740000000003</v>
          </cell>
        </row>
        <row r="332785">
          <cell r="G332785">
            <v>382.87709999999998</v>
          </cell>
        </row>
        <row r="332786">
          <cell r="G332786">
            <v>489.59750000000003</v>
          </cell>
        </row>
        <row r="332787">
          <cell r="G332787">
            <v>265.61309999999997</v>
          </cell>
        </row>
        <row r="332788">
          <cell r="G332788">
            <v>426.48340000000002</v>
          </cell>
        </row>
        <row r="332789">
          <cell r="G332789">
            <v>361.0061</v>
          </cell>
        </row>
        <row r="332790">
          <cell r="G332790">
            <v>380.57690000000002</v>
          </cell>
        </row>
        <row r="332791">
          <cell r="G332791">
            <v>480.04730000000001</v>
          </cell>
        </row>
        <row r="332792">
          <cell r="G332792">
            <v>382.97829999999999</v>
          </cell>
        </row>
        <row r="332793">
          <cell r="G332793">
            <v>265.80950000000001</v>
          </cell>
        </row>
        <row r="332794">
          <cell r="G332794">
            <v>383.17520000000002</v>
          </cell>
        </row>
        <row r="332795">
          <cell r="G332795">
            <v>445.50749999999999</v>
          </cell>
        </row>
        <row r="332796">
          <cell r="G332796">
            <v>489.2989</v>
          </cell>
        </row>
        <row r="332797">
          <cell r="G332797">
            <v>265.78559999999999</v>
          </cell>
        </row>
        <row r="332798">
          <cell r="G332798">
            <v>383.55900000000003</v>
          </cell>
        </row>
        <row r="332799">
          <cell r="G332799">
            <v>445.43849999999998</v>
          </cell>
        </row>
        <row r="332800">
          <cell r="G332800">
            <v>445.24549999999999</v>
          </cell>
        </row>
        <row r="332801">
          <cell r="G332801">
            <v>489.1259</v>
          </cell>
        </row>
        <row r="332802">
          <cell r="G332802">
            <v>266.42520000000002</v>
          </cell>
        </row>
        <row r="332803">
          <cell r="G332803">
            <v>383.74959999999999</v>
          </cell>
        </row>
        <row r="332804">
          <cell r="G332804">
            <v>445.7038</v>
          </cell>
        </row>
        <row r="332805">
          <cell r="G332805">
            <v>266.18369999999999</v>
          </cell>
        </row>
        <row r="332806">
          <cell r="G332806">
            <v>384.22899999999998</v>
          </cell>
        </row>
        <row r="332807">
          <cell r="G332807">
            <v>445.84160000000003</v>
          </cell>
        </row>
        <row r="332808">
          <cell r="G332808">
            <v>266.17570000000001</v>
          </cell>
        </row>
        <row r="332809">
          <cell r="G332809">
            <v>384.61009999999999</v>
          </cell>
        </row>
        <row r="332810">
          <cell r="G332810">
            <v>375.95870000000002</v>
          </cell>
        </row>
        <row r="332811">
          <cell r="G332811">
            <v>445.8657</v>
          </cell>
        </row>
        <row r="332812">
          <cell r="G332812">
            <v>265.91030000000001</v>
          </cell>
        </row>
        <row r="332813">
          <cell r="G332813">
            <v>385.38170000000002</v>
          </cell>
        </row>
        <row r="332814">
          <cell r="G332814">
            <v>445.72210000000001</v>
          </cell>
        </row>
        <row r="332815">
          <cell r="G332815">
            <v>266.13330000000002</v>
          </cell>
        </row>
        <row r="332816">
          <cell r="G332816">
            <v>385.87209999999999</v>
          </cell>
        </row>
        <row r="332817">
          <cell r="G332817">
            <v>445.35930000000002</v>
          </cell>
        </row>
        <row r="332818">
          <cell r="G332818">
            <v>445.03570000000002</v>
          </cell>
        </row>
        <row r="332819">
          <cell r="G332819">
            <v>265.57049999999998</v>
          </cell>
        </row>
        <row r="332820">
          <cell r="G332820">
            <v>386.16149999999999</v>
          </cell>
        </row>
        <row r="332821">
          <cell r="G332821">
            <v>374.70350000000002</v>
          </cell>
        </row>
        <row r="332822">
          <cell r="G332822">
            <v>444.44119999999998</v>
          </cell>
        </row>
        <row r="332823">
          <cell r="G332823">
            <v>265.9581</v>
          </cell>
        </row>
        <row r="332824">
          <cell r="G332824">
            <v>386.34870000000001</v>
          </cell>
        </row>
        <row r="332825">
          <cell r="G332825">
            <v>443.9649</v>
          </cell>
        </row>
        <row r="332826">
          <cell r="G332826">
            <v>265.767</v>
          </cell>
        </row>
        <row r="332827">
          <cell r="G332827">
            <v>386.1671</v>
          </cell>
        </row>
        <row r="332828">
          <cell r="G332828">
            <v>376.0453</v>
          </cell>
        </row>
        <row r="332829">
          <cell r="G332829">
            <v>442.41590000000002</v>
          </cell>
        </row>
        <row r="332830">
          <cell r="G332830">
            <v>265.71660000000003</v>
          </cell>
        </row>
        <row r="332831">
          <cell r="G332831">
            <v>385.97789999999998</v>
          </cell>
        </row>
        <row r="332832">
          <cell r="G332832">
            <v>441.75740000000002</v>
          </cell>
        </row>
        <row r="332833">
          <cell r="G332833">
            <v>265.61840000000001</v>
          </cell>
        </row>
        <row r="332834">
          <cell r="G332834">
            <v>385.89519999999999</v>
          </cell>
        </row>
        <row r="332835">
          <cell r="G332835">
            <v>441.23270000000002</v>
          </cell>
        </row>
        <row r="332836">
          <cell r="G332836">
            <v>440.78019999999998</v>
          </cell>
        </row>
        <row r="332837">
          <cell r="G332837">
            <v>265.93680000000001</v>
          </cell>
        </row>
        <row r="332838">
          <cell r="G332838">
            <v>386.19409999999999</v>
          </cell>
        </row>
        <row r="332839">
          <cell r="G332839">
            <v>375.8186</v>
          </cell>
        </row>
        <row r="332840">
          <cell r="G332840">
            <v>440.4126</v>
          </cell>
        </row>
        <row r="332841">
          <cell r="G332841">
            <v>266.05099999999999</v>
          </cell>
        </row>
        <row r="332842">
          <cell r="G332842">
            <v>386.79939999999999</v>
          </cell>
        </row>
        <row r="332843">
          <cell r="G332843">
            <v>440.11349999999999</v>
          </cell>
        </row>
        <row r="332844">
          <cell r="G332844">
            <v>266.25540000000001</v>
          </cell>
        </row>
        <row r="332845">
          <cell r="G332845">
            <v>387.197</v>
          </cell>
        </row>
        <row r="332846">
          <cell r="G332846">
            <v>373.91809999999998</v>
          </cell>
        </row>
        <row r="332847">
          <cell r="G332847">
            <v>440.27109999999999</v>
          </cell>
        </row>
        <row r="332848">
          <cell r="G332848">
            <v>266.52080000000001</v>
          </cell>
        </row>
        <row r="332849">
          <cell r="G332849">
            <v>387.39609999999999</v>
          </cell>
        </row>
        <row r="332850">
          <cell r="G332850">
            <v>439.50299999999999</v>
          </cell>
        </row>
        <row r="332851">
          <cell r="G332851">
            <v>265.95280000000002</v>
          </cell>
        </row>
        <row r="332852">
          <cell r="G332852">
            <v>387.40609999999998</v>
          </cell>
        </row>
        <row r="332853">
          <cell r="G332853">
            <v>439.09530000000001</v>
          </cell>
        </row>
        <row r="332854">
          <cell r="G332854">
            <v>438.80410000000001</v>
          </cell>
        </row>
        <row r="332855">
          <cell r="G332855">
            <v>266.63740000000001</v>
          </cell>
        </row>
        <row r="332856">
          <cell r="G332856">
            <v>386.35109999999997</v>
          </cell>
        </row>
        <row r="332857">
          <cell r="G332857">
            <v>372.46879999999999</v>
          </cell>
        </row>
        <row r="332858">
          <cell r="G332858">
            <v>438.85700000000003</v>
          </cell>
        </row>
        <row r="332859">
          <cell r="G332859">
            <v>266.49419999999998</v>
          </cell>
        </row>
        <row r="332860">
          <cell r="G332860">
            <v>385.98009999999999</v>
          </cell>
        </row>
        <row r="332861">
          <cell r="G332861">
            <v>438.69159999999999</v>
          </cell>
        </row>
        <row r="332862">
          <cell r="G332862">
            <v>266.02980000000002</v>
          </cell>
        </row>
        <row r="332863">
          <cell r="G332863">
            <v>385.8014</v>
          </cell>
        </row>
        <row r="332864">
          <cell r="G332864">
            <v>372.37020000000001</v>
          </cell>
        </row>
        <row r="332865">
          <cell r="G332865">
            <v>439.1071</v>
          </cell>
        </row>
        <row r="332866">
          <cell r="G332866">
            <v>265.56529999999998</v>
          </cell>
        </row>
        <row r="332867">
          <cell r="G332867">
            <v>386.20650000000001</v>
          </cell>
        </row>
        <row r="332868">
          <cell r="G332868">
            <v>439.08940000000001</v>
          </cell>
        </row>
        <row r="332869">
          <cell r="G332869">
            <v>265.83080000000001</v>
          </cell>
        </row>
        <row r="332870">
          <cell r="G332870">
            <v>386.13510000000002</v>
          </cell>
        </row>
        <row r="332871">
          <cell r="G332871">
            <v>438.45890000000003</v>
          </cell>
        </row>
        <row r="332872">
          <cell r="G332872">
            <v>438.45839999999998</v>
          </cell>
        </row>
        <row r="332873">
          <cell r="G332873">
            <v>266.02710000000002</v>
          </cell>
        </row>
        <row r="332874">
          <cell r="G332874">
            <v>386.14609999999999</v>
          </cell>
        </row>
        <row r="332875">
          <cell r="G332875">
            <v>371.11500000000001</v>
          </cell>
        </row>
        <row r="332876">
          <cell r="G332876">
            <v>438.1277</v>
          </cell>
        </row>
        <row r="332877">
          <cell r="G332877">
            <v>266.15190000000001</v>
          </cell>
        </row>
        <row r="332878">
          <cell r="G332878">
            <v>386.72239999999999</v>
          </cell>
        </row>
        <row r="332879">
          <cell r="G332879">
            <v>437.67649999999998</v>
          </cell>
        </row>
        <row r="332880">
          <cell r="G332880">
            <v>265.88380000000001</v>
          </cell>
        </row>
        <row r="332881">
          <cell r="G332881">
            <v>387.97750000000002</v>
          </cell>
        </row>
        <row r="332882">
          <cell r="G332882">
            <v>437.3184</v>
          </cell>
        </row>
        <row r="332883">
          <cell r="G332883">
            <v>265.97399999999999</v>
          </cell>
        </row>
        <row r="332884">
          <cell r="G332884">
            <v>392.59440000000001</v>
          </cell>
        </row>
        <row r="332885">
          <cell r="G332885">
            <v>370.97120000000001</v>
          </cell>
        </row>
        <row r="332886">
          <cell r="G332886">
            <v>437.23169999999999</v>
          </cell>
        </row>
        <row r="332887">
          <cell r="G332887">
            <v>265.80419999999998</v>
          </cell>
        </row>
        <row r="332888">
          <cell r="G332888">
            <v>395.98129999999998</v>
          </cell>
        </row>
        <row r="332889">
          <cell r="G332889">
            <v>437.15019999999998</v>
          </cell>
        </row>
        <row r="332890">
          <cell r="G332890">
            <v>437.07839999999999</v>
          </cell>
        </row>
        <row r="332891">
          <cell r="G332891">
            <v>265.8997</v>
          </cell>
        </row>
        <row r="332892">
          <cell r="G332892">
            <v>398.28160000000003</v>
          </cell>
        </row>
        <row r="332893">
          <cell r="G332893">
            <v>370.60579999999999</v>
          </cell>
        </row>
        <row r="332894">
          <cell r="G332894">
            <v>436.70409999999998</v>
          </cell>
        </row>
        <row r="332895">
          <cell r="G332895">
            <v>265.8759</v>
          </cell>
        </row>
        <row r="332896">
          <cell r="G332896">
            <v>399.38869999999997</v>
          </cell>
        </row>
        <row r="332897">
          <cell r="G332897">
            <v>436.48110000000003</v>
          </cell>
        </row>
        <row r="332898">
          <cell r="G332898">
            <v>265.94749999999999</v>
          </cell>
        </row>
        <row r="332899">
          <cell r="G332899">
            <v>399.0625</v>
          </cell>
        </row>
        <row r="332900">
          <cell r="G332900">
            <v>435.76249999999999</v>
          </cell>
        </row>
        <row r="332901">
          <cell r="G332901">
            <v>266.34019999999998</v>
          </cell>
        </row>
        <row r="332902">
          <cell r="G332902">
            <v>398.67790000000002</v>
          </cell>
        </row>
        <row r="332903">
          <cell r="G332903">
            <v>371.83420000000001</v>
          </cell>
        </row>
        <row r="332904">
          <cell r="G332904">
            <v>435.93819999999999</v>
          </cell>
        </row>
        <row r="332905">
          <cell r="G332905">
            <v>266.29520000000002</v>
          </cell>
        </row>
        <row r="332906">
          <cell r="G332906">
            <v>400.05689999999998</v>
          </cell>
        </row>
        <row r="332907">
          <cell r="G332907">
            <v>436.18509999999998</v>
          </cell>
        </row>
        <row r="332908">
          <cell r="G332908">
            <v>436.12549999999999</v>
          </cell>
        </row>
        <row r="332909">
          <cell r="G332909">
            <v>266.14389999999997</v>
          </cell>
        </row>
        <row r="332910">
          <cell r="G332910">
            <v>400.57440000000003</v>
          </cell>
        </row>
        <row r="332911">
          <cell r="G332911">
            <v>369.98410000000001</v>
          </cell>
        </row>
        <row r="332912">
          <cell r="G332912">
            <v>436.31760000000003</v>
          </cell>
        </row>
        <row r="332913">
          <cell r="G332913">
            <v>266.14389999999997</v>
          </cell>
        </row>
        <row r="332914">
          <cell r="G332914">
            <v>401.5462</v>
          </cell>
        </row>
        <row r="332915">
          <cell r="G332915">
            <v>436.2362</v>
          </cell>
        </row>
        <row r="332916">
          <cell r="G332916">
            <v>266.36939999999998</v>
          </cell>
        </row>
        <row r="332917">
          <cell r="G332917">
            <v>403.29770000000002</v>
          </cell>
        </row>
        <row r="332918">
          <cell r="G332918">
            <v>436.08240000000001</v>
          </cell>
        </row>
        <row r="332919">
          <cell r="G332919">
            <v>266.68790000000001</v>
          </cell>
        </row>
        <row r="332920">
          <cell r="G332920">
            <v>405.351</v>
          </cell>
        </row>
        <row r="332921">
          <cell r="G332921">
            <v>371.09059999999999</v>
          </cell>
        </row>
        <row r="332922">
          <cell r="G332922">
            <v>436.14819999999997</v>
          </cell>
        </row>
        <row r="332923">
          <cell r="G332923">
            <v>266.88159999999999</v>
          </cell>
        </row>
        <row r="332924">
          <cell r="G332924">
            <v>406.88369999999998</v>
          </cell>
        </row>
        <row r="332925">
          <cell r="G332925">
            <v>266.34829999999999</v>
          </cell>
        </row>
        <row r="332926">
          <cell r="G332926">
            <v>371.83479999999997</v>
          </cell>
        </row>
        <row r="332927">
          <cell r="G332927">
            <v>435.6687</v>
          </cell>
        </row>
        <row r="332928">
          <cell r="G332928">
            <v>435.28769999999997</v>
          </cell>
        </row>
        <row r="332929">
          <cell r="G332929">
            <v>266.51549999999997</v>
          </cell>
        </row>
        <row r="332930">
          <cell r="G332930">
            <v>376.69260000000003</v>
          </cell>
        </row>
        <row r="332931">
          <cell r="G332931">
            <v>434.82569999999998</v>
          </cell>
        </row>
        <row r="332932">
          <cell r="G332932">
            <v>266.44389999999999</v>
          </cell>
        </row>
        <row r="332933">
          <cell r="G332933">
            <v>374.00290000000001</v>
          </cell>
        </row>
        <row r="332934">
          <cell r="G332934">
            <v>434.63319999999999</v>
          </cell>
        </row>
        <row r="332935">
          <cell r="G332935">
            <v>266.64030000000002</v>
          </cell>
        </row>
        <row r="332936">
          <cell r="G332936">
            <v>373.33249999999998</v>
          </cell>
        </row>
        <row r="332937">
          <cell r="G332937">
            <v>371.5949</v>
          </cell>
        </row>
        <row r="332938">
          <cell r="G332938">
            <v>434.37419999999997</v>
          </cell>
        </row>
        <row r="332939">
          <cell r="G332939">
            <v>266.5421</v>
          </cell>
        </row>
        <row r="332940">
          <cell r="G332940">
            <v>372.95</v>
          </cell>
        </row>
        <row r="332941">
          <cell r="G332941">
            <v>434.3691</v>
          </cell>
        </row>
        <row r="332942">
          <cell r="G332942">
            <v>266.12270000000001</v>
          </cell>
        </row>
        <row r="332943">
          <cell r="G332943">
            <v>372.76589999999999</v>
          </cell>
        </row>
        <row r="332944">
          <cell r="G332944">
            <v>372.00940000000003</v>
          </cell>
        </row>
        <row r="332945">
          <cell r="G332945">
            <v>490.6497</v>
          </cell>
        </row>
        <row r="332946">
          <cell r="G332946">
            <v>266.12270000000001</v>
          </cell>
        </row>
        <row r="332947">
          <cell r="G332947">
            <v>372.48270000000002</v>
          </cell>
        </row>
        <row r="332948">
          <cell r="G332948">
            <v>491.1336</v>
          </cell>
        </row>
        <row r="332949">
          <cell r="G332949">
            <v>265.72989999999999</v>
          </cell>
        </row>
        <row r="332950">
          <cell r="G332950">
            <v>372.29790000000003</v>
          </cell>
        </row>
        <row r="332951">
          <cell r="G332951">
            <v>491.45269999999999</v>
          </cell>
        </row>
        <row r="332952">
          <cell r="G332952">
            <v>265.8997</v>
          </cell>
        </row>
        <row r="332953">
          <cell r="G332953">
            <v>372.30399999999997</v>
          </cell>
        </row>
        <row r="332954">
          <cell r="G332954">
            <v>265.60520000000002</v>
          </cell>
        </row>
        <row r="332955">
          <cell r="G332955">
            <v>376.14389999999997</v>
          </cell>
        </row>
        <row r="332956">
          <cell r="G332956">
            <v>491.48509999999999</v>
          </cell>
        </row>
        <row r="332957">
          <cell r="G332957">
            <v>266.12529999999998</v>
          </cell>
        </row>
        <row r="332958">
          <cell r="G332958">
            <v>417.2242</v>
          </cell>
        </row>
        <row r="332959">
          <cell r="G332959">
            <v>266.14120000000003</v>
          </cell>
        </row>
        <row r="332960">
          <cell r="G332960">
            <v>418.56380000000001</v>
          </cell>
        </row>
        <row r="332961">
          <cell r="G332961">
            <v>492.10860000000002</v>
          </cell>
        </row>
        <row r="332962">
          <cell r="G332962">
            <v>266.22089999999997</v>
          </cell>
        </row>
        <row r="332963">
          <cell r="G332963">
            <v>419.24400000000003</v>
          </cell>
        </row>
        <row r="332964">
          <cell r="G332964">
            <v>492.7457</v>
          </cell>
        </row>
        <row r="332965">
          <cell r="G332965">
            <v>266.58710000000002</v>
          </cell>
        </row>
        <row r="332966">
          <cell r="G332966">
            <v>419.16750000000002</v>
          </cell>
        </row>
        <row r="332967">
          <cell r="G332967">
            <v>493.46589999999998</v>
          </cell>
        </row>
        <row r="332968">
          <cell r="G332968">
            <v>266.58710000000002</v>
          </cell>
        </row>
        <row r="332969">
          <cell r="G332969">
            <v>419.19099999999997</v>
          </cell>
        </row>
        <row r="332970">
          <cell r="G332970">
            <v>493.24369999999999</v>
          </cell>
        </row>
        <row r="332971">
          <cell r="G332971">
            <v>266.50459999999998</v>
          </cell>
        </row>
        <row r="332972">
          <cell r="G332972">
            <v>419.37459999999999</v>
          </cell>
        </row>
        <row r="332973">
          <cell r="G332973">
            <v>266.43310000000002</v>
          </cell>
        </row>
        <row r="332974">
          <cell r="G332974">
            <v>419.55900000000003</v>
          </cell>
        </row>
        <row r="332975">
          <cell r="G332975">
            <v>493.3322</v>
          </cell>
        </row>
        <row r="332976">
          <cell r="G332976">
            <v>266.4597</v>
          </cell>
        </row>
        <row r="332977">
          <cell r="G332977">
            <v>419.75069999999999</v>
          </cell>
        </row>
        <row r="332978">
          <cell r="G332978">
            <v>493.73399999999998</v>
          </cell>
        </row>
        <row r="332979">
          <cell r="G332979">
            <v>266.51280000000003</v>
          </cell>
        </row>
        <row r="332980">
          <cell r="G332980">
            <v>419.85770000000002</v>
          </cell>
        </row>
        <row r="332981">
          <cell r="G332981">
            <v>493.79669999999999</v>
          </cell>
        </row>
        <row r="332982">
          <cell r="G332982">
            <v>266.16250000000002</v>
          </cell>
        </row>
        <row r="332983">
          <cell r="G332983">
            <v>420.99340000000001</v>
          </cell>
        </row>
        <row r="332984">
          <cell r="G332984">
            <v>493.76089999999999</v>
          </cell>
        </row>
        <row r="332985">
          <cell r="G332985">
            <v>266.68259999999998</v>
          </cell>
        </row>
        <row r="332986">
          <cell r="G332986">
            <v>421.68169999999998</v>
          </cell>
        </row>
        <row r="332987">
          <cell r="G332987">
            <v>493.95490000000001</v>
          </cell>
        </row>
        <row r="332988">
          <cell r="G332988">
            <v>266.58440000000002</v>
          </cell>
        </row>
        <row r="332989">
          <cell r="G332989">
            <v>421.88479999999998</v>
          </cell>
        </row>
        <row r="332990">
          <cell r="G332990">
            <v>493.3972</v>
          </cell>
        </row>
        <row r="332991">
          <cell r="G332991">
            <v>266.92129999999997</v>
          </cell>
        </row>
        <row r="332992">
          <cell r="G332992">
            <v>421.51949999999999</v>
          </cell>
        </row>
        <row r="332993">
          <cell r="G332993">
            <v>266.4597</v>
          </cell>
        </row>
        <row r="332994">
          <cell r="G332994">
            <v>421.14100000000002</v>
          </cell>
        </row>
        <row r="332995">
          <cell r="G332995">
            <v>492.78949999999998</v>
          </cell>
        </row>
        <row r="332996">
          <cell r="G332996">
            <v>266.80180000000001</v>
          </cell>
        </row>
        <row r="332997">
          <cell r="G332997">
            <v>420.94600000000003</v>
          </cell>
        </row>
        <row r="332998">
          <cell r="G332998">
            <v>492.6071</v>
          </cell>
        </row>
        <row r="332999">
          <cell r="G332999">
            <v>266.22089999999997</v>
          </cell>
        </row>
        <row r="333000">
          <cell r="G333000">
            <v>420.7758</v>
          </cell>
        </row>
        <row r="333001">
          <cell r="G333001">
            <v>492.61130000000003</v>
          </cell>
        </row>
        <row r="333002">
          <cell r="G333002">
            <v>266.40910000000002</v>
          </cell>
        </row>
        <row r="333003">
          <cell r="G333003">
            <v>420.68279999999999</v>
          </cell>
        </row>
        <row r="333004">
          <cell r="G333004">
            <v>493.34789999999998</v>
          </cell>
        </row>
        <row r="333005">
          <cell r="G333005">
            <v>266.68529999999998</v>
          </cell>
        </row>
        <row r="333006">
          <cell r="G333006">
            <v>420.68959999999998</v>
          </cell>
        </row>
        <row r="333007">
          <cell r="G333007">
            <v>370.03730000000002</v>
          </cell>
        </row>
        <row r="333008">
          <cell r="G333008">
            <v>493.1037</v>
          </cell>
        </row>
        <row r="333009">
          <cell r="G333009">
            <v>266.81009999999998</v>
          </cell>
        </row>
        <row r="333010">
          <cell r="G333010">
            <v>420.69130000000001</v>
          </cell>
        </row>
        <row r="333011">
          <cell r="G333011">
            <v>492.97059999999999</v>
          </cell>
        </row>
        <row r="333012">
          <cell r="G333012">
            <v>266.88159999999999</v>
          </cell>
        </row>
        <row r="333013">
          <cell r="G333013">
            <v>420.50990000000002</v>
          </cell>
        </row>
        <row r="333014">
          <cell r="G333014">
            <v>493.27460000000002</v>
          </cell>
        </row>
        <row r="333015">
          <cell r="G333015">
            <v>266.71190000000001</v>
          </cell>
        </row>
        <row r="333016">
          <cell r="G333016">
            <v>420.33229999999998</v>
          </cell>
        </row>
        <row r="333017">
          <cell r="G333017">
            <v>370.72230000000002</v>
          </cell>
        </row>
        <row r="333018">
          <cell r="G333018">
            <v>266.7835</v>
          </cell>
        </row>
        <row r="333019">
          <cell r="G333019">
            <v>420.13900000000001</v>
          </cell>
        </row>
        <row r="333020">
          <cell r="G333020">
            <v>493.09320000000002</v>
          </cell>
        </row>
        <row r="333021">
          <cell r="G333021">
            <v>267.3433</v>
          </cell>
        </row>
        <row r="333022">
          <cell r="G333022">
            <v>420.04039999999998</v>
          </cell>
        </row>
        <row r="333023">
          <cell r="G333023">
            <v>370.834</v>
          </cell>
        </row>
        <row r="333024">
          <cell r="G333024">
            <v>493.44080000000002</v>
          </cell>
        </row>
        <row r="333025">
          <cell r="G333025">
            <v>266.85239999999999</v>
          </cell>
        </row>
        <row r="333026">
          <cell r="G333026">
            <v>419.94099999999997</v>
          </cell>
        </row>
        <row r="333027">
          <cell r="G333027">
            <v>493.64229999999998</v>
          </cell>
        </row>
        <row r="333028">
          <cell r="G333028">
            <v>267.17090000000002</v>
          </cell>
        </row>
        <row r="333029">
          <cell r="G333029">
            <v>419.83679999999998</v>
          </cell>
        </row>
        <row r="333030">
          <cell r="G333030">
            <v>493.44580000000002</v>
          </cell>
        </row>
        <row r="333031">
          <cell r="G333031">
            <v>267.24239999999998</v>
          </cell>
        </row>
        <row r="333032">
          <cell r="G333032">
            <v>419.91800000000001</v>
          </cell>
        </row>
        <row r="333033">
          <cell r="G333033">
            <v>371.0967</v>
          </cell>
        </row>
        <row r="333034">
          <cell r="G333034">
            <v>493.56979999999999</v>
          </cell>
        </row>
        <row r="333035">
          <cell r="G333035">
            <v>267.34059999999999</v>
          </cell>
        </row>
        <row r="333036">
          <cell r="G333036">
            <v>420.00889999999998</v>
          </cell>
        </row>
        <row r="333037">
          <cell r="G333037">
            <v>493.54090000000002</v>
          </cell>
        </row>
        <row r="333038">
          <cell r="G333038">
            <v>266.75420000000003</v>
          </cell>
        </row>
        <row r="333039">
          <cell r="G333039">
            <v>419.90989999999999</v>
          </cell>
        </row>
        <row r="333040">
          <cell r="G333040">
            <v>371.04969999999997</v>
          </cell>
        </row>
        <row r="333041">
          <cell r="G333041">
            <v>266.97449999999998</v>
          </cell>
        </row>
        <row r="333042">
          <cell r="G333042">
            <v>419.92009999999999</v>
          </cell>
        </row>
        <row r="333043">
          <cell r="G333043">
            <v>493.464</v>
          </cell>
        </row>
        <row r="333044">
          <cell r="G333044">
            <v>267.3673</v>
          </cell>
        </row>
        <row r="333045">
          <cell r="G333045">
            <v>419.73320000000001</v>
          </cell>
        </row>
        <row r="333046">
          <cell r="G333046">
            <v>493.69499999999999</v>
          </cell>
        </row>
        <row r="333047">
          <cell r="G333047">
            <v>266.92129999999997</v>
          </cell>
        </row>
        <row r="333048">
          <cell r="G333048">
            <v>419.74810000000002</v>
          </cell>
        </row>
        <row r="333049">
          <cell r="G333049">
            <v>371.32080000000002</v>
          </cell>
        </row>
        <row r="333050">
          <cell r="G333050">
            <v>494.10759999999999</v>
          </cell>
        </row>
        <row r="333051">
          <cell r="G333051">
            <v>266.95359999999999</v>
          </cell>
        </row>
        <row r="333052">
          <cell r="G333052">
            <v>419.56119999999999</v>
          </cell>
        </row>
        <row r="333053">
          <cell r="G333053">
            <v>494.01560000000001</v>
          </cell>
        </row>
        <row r="333054">
          <cell r="G333054">
            <v>267.24250000000001</v>
          </cell>
        </row>
        <row r="333055">
          <cell r="G333055">
            <v>419.54559999999998</v>
          </cell>
        </row>
        <row r="333056">
          <cell r="G333056">
            <v>371.15679999999998</v>
          </cell>
        </row>
        <row r="333057">
          <cell r="G333057">
            <v>493.75869999999998</v>
          </cell>
        </row>
        <row r="333058">
          <cell r="G333058">
            <v>267.27179999999998</v>
          </cell>
        </row>
        <row r="333059">
          <cell r="G333059">
            <v>419.62790000000001</v>
          </cell>
        </row>
        <row r="333060">
          <cell r="G333060">
            <v>493.84469999999999</v>
          </cell>
        </row>
        <row r="333061">
          <cell r="G333061">
            <v>267.31659999999999</v>
          </cell>
        </row>
        <row r="333062">
          <cell r="G333062">
            <v>419.74560000000002</v>
          </cell>
        </row>
        <row r="333063">
          <cell r="G333063">
            <v>493.69409999999999</v>
          </cell>
        </row>
        <row r="333064">
          <cell r="G333064">
            <v>266.68529999999998</v>
          </cell>
        </row>
        <row r="333065">
          <cell r="G333065">
            <v>419.79570000000001</v>
          </cell>
        </row>
        <row r="333066">
          <cell r="G333066">
            <v>371.0813</v>
          </cell>
        </row>
        <row r="333067">
          <cell r="G333067">
            <v>267.27440000000001</v>
          </cell>
        </row>
        <row r="333068">
          <cell r="G333068">
            <v>420.2604</v>
          </cell>
        </row>
        <row r="333069">
          <cell r="G333069">
            <v>494.02949999999998</v>
          </cell>
        </row>
        <row r="333070">
          <cell r="G333070">
            <v>266.98250000000002</v>
          </cell>
        </row>
        <row r="333071">
          <cell r="G333071">
            <v>420.46300000000002</v>
          </cell>
        </row>
        <row r="333072">
          <cell r="G333072">
            <v>494.2287</v>
          </cell>
        </row>
        <row r="333073">
          <cell r="G333073">
            <v>267.35449999999997</v>
          </cell>
        </row>
        <row r="333074">
          <cell r="G333074">
            <v>420.74290000000002</v>
          </cell>
        </row>
        <row r="333075">
          <cell r="G333075">
            <v>371.27159999999998</v>
          </cell>
        </row>
        <row r="333076">
          <cell r="G333076">
            <v>494.48610000000002</v>
          </cell>
        </row>
        <row r="333077">
          <cell r="G333077">
            <v>267.4708</v>
          </cell>
        </row>
        <row r="333078">
          <cell r="G333078">
            <v>421.00779999999997</v>
          </cell>
        </row>
        <row r="333079">
          <cell r="G333079">
            <v>421.67759999999998</v>
          </cell>
        </row>
        <row r="333080">
          <cell r="G333080">
            <v>494.37119999999999</v>
          </cell>
        </row>
        <row r="333081">
          <cell r="G333081">
            <v>267.14960000000002</v>
          </cell>
        </row>
        <row r="333082">
          <cell r="G333082">
            <v>421.40899999999999</v>
          </cell>
        </row>
        <row r="333083">
          <cell r="G333083">
            <v>371.23509999999999</v>
          </cell>
        </row>
        <row r="333084">
          <cell r="G333084">
            <v>421.69049999999999</v>
          </cell>
        </row>
        <row r="333085">
          <cell r="G333085">
            <v>421.51190000000003</v>
          </cell>
        </row>
        <row r="333086">
          <cell r="G333086">
            <v>494.71339999999998</v>
          </cell>
        </row>
        <row r="333087">
          <cell r="G333087">
            <v>267.84289999999999</v>
          </cell>
        </row>
        <row r="333088">
          <cell r="G333088">
            <v>421.62369999999999</v>
          </cell>
        </row>
        <row r="333089">
          <cell r="G333089">
            <v>421.63159999999999</v>
          </cell>
        </row>
        <row r="333090">
          <cell r="G333090">
            <v>494.74959999999999</v>
          </cell>
        </row>
        <row r="333091">
          <cell r="G333091">
            <v>267.68860000000001</v>
          </cell>
        </row>
        <row r="333092">
          <cell r="G333092">
            <v>421.7321</v>
          </cell>
        </row>
        <row r="333093">
          <cell r="G333093">
            <v>421.46199999999999</v>
          </cell>
        </row>
        <row r="333094">
          <cell r="G333094">
            <v>267.78680000000003</v>
          </cell>
        </row>
        <row r="333095">
          <cell r="G333095">
            <v>421.74720000000002</v>
          </cell>
        </row>
        <row r="333096">
          <cell r="G333096">
            <v>371.36369999999999</v>
          </cell>
        </row>
        <row r="333097">
          <cell r="G333097">
            <v>421.2878</v>
          </cell>
        </row>
        <row r="333098">
          <cell r="G333098">
            <v>494.87619999999998</v>
          </cell>
        </row>
        <row r="333099">
          <cell r="G333099">
            <v>267.76010000000002</v>
          </cell>
        </row>
        <row r="333100">
          <cell r="G333100">
            <v>421.76400000000001</v>
          </cell>
        </row>
        <row r="333101">
          <cell r="G333101">
            <v>420.98419999999999</v>
          </cell>
        </row>
        <row r="333102">
          <cell r="G333102">
            <v>494.48200000000003</v>
          </cell>
        </row>
        <row r="333103">
          <cell r="G333103">
            <v>267.6592</v>
          </cell>
        </row>
        <row r="333104">
          <cell r="G333104">
            <v>421.77629999999999</v>
          </cell>
        </row>
        <row r="333105">
          <cell r="G333105">
            <v>370.8202</v>
          </cell>
        </row>
        <row r="333106">
          <cell r="G333106">
            <v>420.20080000000002</v>
          </cell>
        </row>
        <row r="333107">
          <cell r="G333107">
            <v>419.8492</v>
          </cell>
        </row>
        <row r="333108">
          <cell r="G333108">
            <v>494.60390000000001</v>
          </cell>
        </row>
        <row r="333109">
          <cell r="G333109">
            <v>267.39389999999997</v>
          </cell>
        </row>
        <row r="333110">
          <cell r="G333110">
            <v>421.85750000000002</v>
          </cell>
        </row>
        <row r="333111">
          <cell r="G333111">
            <v>419.43259999999998</v>
          </cell>
        </row>
        <row r="333112">
          <cell r="G333112">
            <v>494.58300000000003</v>
          </cell>
        </row>
        <row r="333113">
          <cell r="G333113">
            <v>267.75740000000002</v>
          </cell>
        </row>
        <row r="333114">
          <cell r="G333114">
            <v>421.96890000000002</v>
          </cell>
        </row>
        <row r="333115">
          <cell r="G333115">
            <v>419.30189999999999</v>
          </cell>
        </row>
        <row r="333116">
          <cell r="G333116">
            <v>494.35860000000002</v>
          </cell>
        </row>
        <row r="333117">
          <cell r="G333117">
            <v>267.63839999999999</v>
          </cell>
        </row>
        <row r="333118">
          <cell r="G333118">
            <v>422.17290000000003</v>
          </cell>
        </row>
        <row r="333119">
          <cell r="G333119">
            <v>371.42079999999999</v>
          </cell>
        </row>
        <row r="333120">
          <cell r="G333120">
            <v>419.6551</v>
          </cell>
        </row>
        <row r="333121">
          <cell r="G333121">
            <v>494.62759999999997</v>
          </cell>
        </row>
        <row r="333122">
          <cell r="G333122">
            <v>267.61439999999999</v>
          </cell>
        </row>
        <row r="333123">
          <cell r="G333123">
            <v>422.1515</v>
          </cell>
        </row>
        <row r="333124">
          <cell r="G333124">
            <v>419.35019999999997</v>
          </cell>
        </row>
        <row r="333125">
          <cell r="G333125">
            <v>494.52089999999998</v>
          </cell>
        </row>
        <row r="333126">
          <cell r="G333126">
            <v>268.05540000000002</v>
          </cell>
        </row>
        <row r="333127">
          <cell r="G333127">
            <v>422.63330000000002</v>
          </cell>
        </row>
        <row r="333128">
          <cell r="G333128">
            <v>370.4083</v>
          </cell>
        </row>
        <row r="333129">
          <cell r="G333129">
            <v>419.16430000000003</v>
          </cell>
        </row>
        <row r="333130">
          <cell r="G333130">
            <v>419.27350000000001</v>
          </cell>
        </row>
        <row r="333131">
          <cell r="G333131">
            <v>267.51620000000003</v>
          </cell>
        </row>
        <row r="333132">
          <cell r="G333132">
            <v>422.72550000000001</v>
          </cell>
        </row>
        <row r="333133">
          <cell r="G333133">
            <v>419.04899999999998</v>
          </cell>
        </row>
        <row r="333134">
          <cell r="G333134">
            <v>494.48750000000001</v>
          </cell>
        </row>
        <row r="333135">
          <cell r="G333135">
            <v>267.9778</v>
          </cell>
        </row>
        <row r="333136">
          <cell r="G333136">
            <v>422.91500000000002</v>
          </cell>
        </row>
        <row r="333137">
          <cell r="G333137">
            <v>418.53469999999999</v>
          </cell>
        </row>
        <row r="333138">
          <cell r="G333138">
            <v>494.7681</v>
          </cell>
        </row>
        <row r="333139">
          <cell r="G333139">
            <v>267.8349</v>
          </cell>
        </row>
        <row r="333140">
          <cell r="G333140">
            <v>423.02210000000002</v>
          </cell>
        </row>
        <row r="333141">
          <cell r="G333141">
            <v>370.65750000000003</v>
          </cell>
        </row>
        <row r="333142">
          <cell r="G333142">
            <v>418.56709999999998</v>
          </cell>
        </row>
        <row r="333143">
          <cell r="G333143">
            <v>494.50389999999999</v>
          </cell>
        </row>
        <row r="333144">
          <cell r="G333144">
            <v>268.3947</v>
          </cell>
        </row>
        <row r="333145">
          <cell r="G333145">
            <v>422.93810000000002</v>
          </cell>
        </row>
        <row r="333146">
          <cell r="G333146">
            <v>418.46679999999998</v>
          </cell>
        </row>
        <row r="333147">
          <cell r="G333147">
            <v>494.34500000000003</v>
          </cell>
        </row>
        <row r="333148">
          <cell r="G333148">
            <v>267.48689999999999</v>
          </cell>
        </row>
        <row r="333149">
          <cell r="G333149">
            <v>422.86110000000002</v>
          </cell>
        </row>
        <row r="333150">
          <cell r="G333150">
            <v>370.65429999999998</v>
          </cell>
        </row>
        <row r="333151">
          <cell r="G333151">
            <v>418.38799999999998</v>
          </cell>
        </row>
        <row r="333152">
          <cell r="G333152">
            <v>418.32100000000003</v>
          </cell>
        </row>
        <row r="333153">
          <cell r="G333153">
            <v>494.6225</v>
          </cell>
        </row>
        <row r="333154">
          <cell r="G333154">
            <v>267.48419999999999</v>
          </cell>
        </row>
        <row r="333155">
          <cell r="G333155">
            <v>422.60500000000002</v>
          </cell>
        </row>
        <row r="333156">
          <cell r="G333156">
            <v>418.69650000000001</v>
          </cell>
        </row>
        <row r="333157">
          <cell r="G333157">
            <v>494.84930000000003</v>
          </cell>
        </row>
        <row r="333158">
          <cell r="G333158">
            <v>267.63580000000002</v>
          </cell>
        </row>
        <row r="333159">
          <cell r="G333159">
            <v>422.25540000000001</v>
          </cell>
        </row>
        <row r="333160">
          <cell r="G333160">
            <v>418.9316</v>
          </cell>
        </row>
        <row r="333161">
          <cell r="G333161">
            <v>267.09410000000003</v>
          </cell>
        </row>
        <row r="333162">
          <cell r="G333162">
            <v>421.93619999999999</v>
          </cell>
        </row>
        <row r="333163">
          <cell r="G333163">
            <v>418.77719999999999</v>
          </cell>
        </row>
        <row r="333164">
          <cell r="G333164">
            <v>494.7971</v>
          </cell>
        </row>
        <row r="333165">
          <cell r="G333165">
            <v>266.5607</v>
          </cell>
        </row>
        <row r="333166">
          <cell r="G333166">
            <v>421.37540000000001</v>
          </cell>
        </row>
        <row r="333167">
          <cell r="G333167">
            <v>418.5718</v>
          </cell>
        </row>
        <row r="333168">
          <cell r="G333168">
            <v>495.0924</v>
          </cell>
        </row>
        <row r="333169">
          <cell r="G333169">
            <v>267.36520000000002</v>
          </cell>
        </row>
        <row r="333170">
          <cell r="G333170">
            <v>421.07859999999999</v>
          </cell>
        </row>
        <row r="333171">
          <cell r="G333171">
            <v>418.26280000000003</v>
          </cell>
        </row>
        <row r="333172">
          <cell r="G333172">
            <v>418.05889999999999</v>
          </cell>
        </row>
        <row r="333173">
          <cell r="G333173">
            <v>495.05279999999999</v>
          </cell>
        </row>
        <row r="333174">
          <cell r="G333174">
            <v>267.19229999999999</v>
          </cell>
        </row>
        <row r="333175">
          <cell r="G333175">
            <v>421.03530000000001</v>
          </cell>
        </row>
        <row r="333176">
          <cell r="G333176">
            <v>417.58210000000003</v>
          </cell>
        </row>
        <row r="333177">
          <cell r="G333177">
            <v>495.18110000000001</v>
          </cell>
        </row>
        <row r="333178">
          <cell r="G333178">
            <v>267.54020000000003</v>
          </cell>
        </row>
        <row r="333179">
          <cell r="G333179">
            <v>420.68549999999999</v>
          </cell>
        </row>
        <row r="333180">
          <cell r="G333180">
            <v>417.46179999999998</v>
          </cell>
        </row>
        <row r="333181">
          <cell r="G333181">
            <v>495.59730000000002</v>
          </cell>
        </row>
        <row r="333182">
          <cell r="G333182">
            <v>267.1207</v>
          </cell>
        </row>
        <row r="333183">
          <cell r="G333183">
            <v>420.29469999999998</v>
          </cell>
        </row>
        <row r="333184">
          <cell r="G333184">
            <v>417.45260000000002</v>
          </cell>
        </row>
        <row r="333185">
          <cell r="G333185">
            <v>495.42489999999998</v>
          </cell>
        </row>
        <row r="333186">
          <cell r="G333186">
            <v>267.93310000000002</v>
          </cell>
        </row>
        <row r="333187">
          <cell r="G333187">
            <v>420.08609999999999</v>
          </cell>
        </row>
        <row r="333188">
          <cell r="G333188">
            <v>417.50839999999999</v>
          </cell>
        </row>
        <row r="333189">
          <cell r="G333189">
            <v>267.54020000000003</v>
          </cell>
        </row>
        <row r="333190">
          <cell r="G333190">
            <v>419.9787</v>
          </cell>
        </row>
        <row r="333191">
          <cell r="G333191">
            <v>417.19290000000001</v>
          </cell>
        </row>
        <row r="333192">
          <cell r="G333192">
            <v>417.08179999999999</v>
          </cell>
        </row>
        <row r="333193">
          <cell r="G333193">
            <v>495.06950000000001</v>
          </cell>
        </row>
        <row r="333194">
          <cell r="G333194">
            <v>267.01979999999998</v>
          </cell>
        </row>
        <row r="333195">
          <cell r="G333195">
            <v>419.6816</v>
          </cell>
        </row>
        <row r="333196">
          <cell r="G333196">
            <v>416.89440000000002</v>
          </cell>
        </row>
        <row r="333197">
          <cell r="G333197">
            <v>494.86349999999999</v>
          </cell>
        </row>
        <row r="333198">
          <cell r="G333198">
            <v>267.37049999999999</v>
          </cell>
        </row>
        <row r="333199">
          <cell r="G333199">
            <v>419.5489</v>
          </cell>
        </row>
        <row r="333200">
          <cell r="G333200">
            <v>416.75470000000001</v>
          </cell>
        </row>
        <row r="333201">
          <cell r="G333201">
            <v>494.87389999999999</v>
          </cell>
        </row>
        <row r="333202">
          <cell r="G333202">
            <v>266.9932</v>
          </cell>
        </row>
        <row r="333203">
          <cell r="G333203">
            <v>419.89569999999998</v>
          </cell>
        </row>
        <row r="333204">
          <cell r="G333204">
            <v>416.68200000000002</v>
          </cell>
        </row>
        <row r="333205">
          <cell r="G333205">
            <v>495.59629999999999</v>
          </cell>
        </row>
        <row r="333206">
          <cell r="G333206">
            <v>267.09410000000003</v>
          </cell>
        </row>
        <row r="333207">
          <cell r="G333207">
            <v>420.54559999999998</v>
          </cell>
        </row>
        <row r="333208">
          <cell r="G333208">
            <v>416.58640000000003</v>
          </cell>
        </row>
        <row r="333209">
          <cell r="G333209">
            <v>495.94580000000002</v>
          </cell>
        </row>
        <row r="333210">
          <cell r="G333210">
            <v>267.09410000000003</v>
          </cell>
        </row>
        <row r="333211">
          <cell r="G333211">
            <v>420.91559999999998</v>
          </cell>
        </row>
        <row r="333212">
          <cell r="G333212">
            <v>417.03109999999998</v>
          </cell>
        </row>
        <row r="333213">
          <cell r="G333213">
            <v>416.43419999999998</v>
          </cell>
        </row>
        <row r="333214">
          <cell r="G333214">
            <v>495.62720000000002</v>
          </cell>
        </row>
        <row r="333215">
          <cell r="G333215">
            <v>267.27229999999997</v>
          </cell>
        </row>
        <row r="333216">
          <cell r="G333216">
            <v>421.09390000000002</v>
          </cell>
        </row>
        <row r="333217">
          <cell r="G333217">
            <v>416.45870000000002</v>
          </cell>
        </row>
        <row r="333218">
          <cell r="G333218">
            <v>267.6832</v>
          </cell>
        </row>
        <row r="333219">
          <cell r="G333219">
            <v>421.00529999999998</v>
          </cell>
        </row>
        <row r="333220">
          <cell r="G333220">
            <v>416.00099999999998</v>
          </cell>
        </row>
        <row r="333221">
          <cell r="G333221">
            <v>495.16219999999998</v>
          </cell>
        </row>
        <row r="333222">
          <cell r="G333222">
            <v>267.16829999999999</v>
          </cell>
        </row>
        <row r="333223">
          <cell r="G333223">
            <v>420.98149999999998</v>
          </cell>
        </row>
        <row r="333224">
          <cell r="G333224">
            <v>416.0147</v>
          </cell>
        </row>
        <row r="333225">
          <cell r="G333225">
            <v>495.05950000000001</v>
          </cell>
        </row>
        <row r="333226">
          <cell r="G333226">
            <v>267.58510000000001</v>
          </cell>
        </row>
        <row r="333227">
          <cell r="G333227">
            <v>420.9606</v>
          </cell>
        </row>
        <row r="333228">
          <cell r="G333228">
            <v>415.93490000000003</v>
          </cell>
        </row>
        <row r="333229">
          <cell r="G333229">
            <v>495.19420000000002</v>
          </cell>
        </row>
        <row r="333230">
          <cell r="G333230">
            <v>267.58240000000001</v>
          </cell>
        </row>
        <row r="333231">
          <cell r="G333231">
            <v>421.16329999999999</v>
          </cell>
        </row>
        <row r="333232">
          <cell r="G333232">
            <v>415.82339999999999</v>
          </cell>
        </row>
        <row r="333233">
          <cell r="G333233">
            <v>415.88490000000002</v>
          </cell>
        </row>
        <row r="333234">
          <cell r="G333234">
            <v>267.58240000000001</v>
          </cell>
        </row>
        <row r="333235">
          <cell r="G333235">
            <v>421.19029999999998</v>
          </cell>
        </row>
        <row r="333236">
          <cell r="G333236">
            <v>415.6191</v>
          </cell>
        </row>
        <row r="333237">
          <cell r="G333237">
            <v>267.9751</v>
          </cell>
        </row>
        <row r="333238">
          <cell r="G333238">
            <v>420.8184</v>
          </cell>
        </row>
        <row r="333239">
          <cell r="G333239">
            <v>369.53570000000002</v>
          </cell>
        </row>
        <row r="333240">
          <cell r="G333240">
            <v>415.20159999999998</v>
          </cell>
        </row>
        <row r="333241">
          <cell r="G333241">
            <v>267.51350000000002</v>
          </cell>
        </row>
        <row r="333242">
          <cell r="G333242">
            <v>420.34980000000002</v>
          </cell>
        </row>
        <row r="333243">
          <cell r="G333243">
            <v>415.17770000000002</v>
          </cell>
        </row>
        <row r="333244">
          <cell r="G333244">
            <v>267.51089999999999</v>
          </cell>
        </row>
        <row r="333245">
          <cell r="G333245">
            <v>419.858</v>
          </cell>
        </row>
        <row r="333246">
          <cell r="G333246">
            <v>414.96719999999999</v>
          </cell>
        </row>
        <row r="333247">
          <cell r="G333247">
            <v>267.73129999999998</v>
          </cell>
        </row>
        <row r="333248">
          <cell r="G333248">
            <v>419.46249999999998</v>
          </cell>
        </row>
        <row r="333249">
          <cell r="G333249">
            <v>369.66469999999998</v>
          </cell>
        </row>
        <row r="333250">
          <cell r="G333250">
            <v>414.8021</v>
          </cell>
        </row>
        <row r="333251">
          <cell r="G333251">
            <v>266.99849999999998</v>
          </cell>
        </row>
        <row r="333252">
          <cell r="G333252">
            <v>419.56760000000003</v>
          </cell>
        </row>
        <row r="333253">
          <cell r="G333253">
            <v>267.5376</v>
          </cell>
        </row>
        <row r="333254">
          <cell r="G333254">
            <v>419.48140000000001</v>
          </cell>
        </row>
        <row r="333255">
          <cell r="G333255">
            <v>370.88889999999998</v>
          </cell>
        </row>
        <row r="333256">
          <cell r="G333256">
            <v>266.82339999999999</v>
          </cell>
        </row>
        <row r="333257">
          <cell r="G333257">
            <v>419.64580000000001</v>
          </cell>
        </row>
        <row r="333258">
          <cell r="G333258">
            <v>266.75450000000001</v>
          </cell>
        </row>
        <row r="333259">
          <cell r="G333259">
            <v>420.01409999999998</v>
          </cell>
        </row>
        <row r="333260">
          <cell r="G333260">
            <v>266.52879999999999</v>
          </cell>
        </row>
        <row r="333261">
          <cell r="G333261">
            <v>420.47949999999997</v>
          </cell>
        </row>
        <row r="333262">
          <cell r="G333262">
            <v>372.27140000000003</v>
          </cell>
        </row>
        <row r="333263">
          <cell r="G333263">
            <v>266.7226</v>
          </cell>
        </row>
        <row r="333264">
          <cell r="G333264">
            <v>420.75749999999999</v>
          </cell>
        </row>
        <row r="333265">
          <cell r="G333265">
            <v>267.11810000000003</v>
          </cell>
        </row>
        <row r="333266">
          <cell r="G333266">
            <v>421.03769999999997</v>
          </cell>
        </row>
        <row r="333267">
          <cell r="G333267">
            <v>372.55590000000001</v>
          </cell>
        </row>
        <row r="333268">
          <cell r="G333268">
            <v>267.50819999999999</v>
          </cell>
        </row>
        <row r="333269">
          <cell r="G333269">
            <v>421.53530000000001</v>
          </cell>
        </row>
        <row r="333270">
          <cell r="G333270">
            <v>267.48950000000002</v>
          </cell>
        </row>
        <row r="333271">
          <cell r="G333271">
            <v>421.40730000000002</v>
          </cell>
        </row>
        <row r="333272">
          <cell r="G333272">
            <v>267.16289999999998</v>
          </cell>
        </row>
        <row r="333273">
          <cell r="G333273">
            <v>420.83679999999998</v>
          </cell>
        </row>
        <row r="333274">
          <cell r="G333274">
            <v>373.19549999999998</v>
          </cell>
        </row>
        <row r="333275">
          <cell r="G333275">
            <v>267.38060000000002</v>
          </cell>
        </row>
        <row r="333276">
          <cell r="G333276">
            <v>420.38650000000001</v>
          </cell>
        </row>
        <row r="333277">
          <cell r="G333277">
            <v>267.29050000000001</v>
          </cell>
        </row>
        <row r="333278">
          <cell r="G333278">
            <v>419.6678</v>
          </cell>
        </row>
        <row r="333279">
          <cell r="G333279">
            <v>372.43790000000001</v>
          </cell>
        </row>
        <row r="333280">
          <cell r="G333280">
            <v>267.8689</v>
          </cell>
        </row>
        <row r="333281">
          <cell r="G333281">
            <v>418.92649999999998</v>
          </cell>
        </row>
        <row r="333282">
          <cell r="G333282">
            <v>267.53219999999999</v>
          </cell>
        </row>
        <row r="333283">
          <cell r="G333283">
            <v>418.20209999999997</v>
          </cell>
        </row>
        <row r="333284">
          <cell r="G333284">
            <v>267.08879999999999</v>
          </cell>
        </row>
        <row r="333285">
          <cell r="G333285">
            <v>417.62970000000001</v>
          </cell>
        </row>
        <row r="333286">
          <cell r="G333286">
            <v>372.65769999999998</v>
          </cell>
        </row>
        <row r="333287">
          <cell r="G333287">
            <v>266.76749999999998</v>
          </cell>
        </row>
        <row r="333288">
          <cell r="G333288">
            <v>417.14890000000003</v>
          </cell>
        </row>
        <row r="333289">
          <cell r="G333289">
            <v>267.43400000000003</v>
          </cell>
        </row>
        <row r="333290">
          <cell r="G333290">
            <v>417.12430000000001</v>
          </cell>
        </row>
        <row r="333291">
          <cell r="G333291">
            <v>267.82350000000002</v>
          </cell>
        </row>
        <row r="333292">
          <cell r="G333292">
            <v>417.21260000000001</v>
          </cell>
        </row>
        <row r="333293">
          <cell r="G333293">
            <v>372.18459999999999</v>
          </cell>
        </row>
        <row r="333294">
          <cell r="G333294">
            <v>267.09140000000002</v>
          </cell>
        </row>
        <row r="333295">
          <cell r="G333295">
            <v>417.29340000000002</v>
          </cell>
        </row>
        <row r="333296">
          <cell r="G333296">
            <v>266.96660000000003</v>
          </cell>
        </row>
        <row r="333297">
          <cell r="G333297">
            <v>417.5788</v>
          </cell>
        </row>
        <row r="333298">
          <cell r="G333298">
            <v>371.92020000000002</v>
          </cell>
        </row>
        <row r="333299">
          <cell r="G333299">
            <v>267.28519999999997</v>
          </cell>
        </row>
        <row r="333300">
          <cell r="G333300">
            <v>417.78070000000002</v>
          </cell>
        </row>
        <row r="333301">
          <cell r="G333301">
            <v>266.6986</v>
          </cell>
        </row>
        <row r="333302">
          <cell r="G333302">
            <v>417.99579999999997</v>
          </cell>
        </row>
        <row r="333303">
          <cell r="G333303">
            <v>266.89769999999999</v>
          </cell>
        </row>
        <row r="333304">
          <cell r="G333304">
            <v>417.80079999999998</v>
          </cell>
        </row>
        <row r="333305">
          <cell r="G333305">
            <v>372.35789999999997</v>
          </cell>
        </row>
        <row r="333306">
          <cell r="G333306">
            <v>266.6986</v>
          </cell>
        </row>
        <row r="333307">
          <cell r="G333307">
            <v>417.6241</v>
          </cell>
        </row>
        <row r="333308">
          <cell r="G333308">
            <v>266.89499999999998</v>
          </cell>
        </row>
        <row r="333309">
          <cell r="G333309">
            <v>417.15640000000002</v>
          </cell>
        </row>
        <row r="333310">
          <cell r="G333310">
            <v>371.8895</v>
          </cell>
        </row>
        <row r="333311">
          <cell r="G333311">
            <v>267.11540000000002</v>
          </cell>
        </row>
        <row r="333312">
          <cell r="G333312">
            <v>416.5797</v>
          </cell>
        </row>
        <row r="333313">
          <cell r="G333313">
            <v>267.43669999999997</v>
          </cell>
        </row>
        <row r="333314">
          <cell r="G333314">
            <v>416.47829999999999</v>
          </cell>
        </row>
        <row r="333315">
          <cell r="G333315">
            <v>266.72519999999997</v>
          </cell>
        </row>
        <row r="333316">
          <cell r="G333316">
            <v>416.09309999999999</v>
          </cell>
        </row>
        <row r="333317">
          <cell r="G333317">
            <v>371.19240000000002</v>
          </cell>
        </row>
        <row r="333318">
          <cell r="G333318">
            <v>266.76490000000001</v>
          </cell>
        </row>
        <row r="333319">
          <cell r="G333319">
            <v>416.18290000000002</v>
          </cell>
        </row>
        <row r="333320">
          <cell r="G333320">
            <v>267.35399999999998</v>
          </cell>
        </row>
        <row r="333321">
          <cell r="G333321">
            <v>415.80489999999998</v>
          </cell>
        </row>
        <row r="333322">
          <cell r="G333322">
            <v>370.30489999999998</v>
          </cell>
        </row>
        <row r="333323">
          <cell r="G333323">
            <v>267.1816</v>
          </cell>
        </row>
        <row r="333324">
          <cell r="G333324">
            <v>415.399</v>
          </cell>
        </row>
        <row r="333325">
          <cell r="G333325">
            <v>267.11540000000002</v>
          </cell>
        </row>
        <row r="333326">
          <cell r="G333326">
            <v>415.76029999999997</v>
          </cell>
        </row>
        <row r="333327">
          <cell r="G333327">
            <v>267.18430000000001</v>
          </cell>
        </row>
        <row r="333328">
          <cell r="G333328">
            <v>415.92759999999998</v>
          </cell>
        </row>
        <row r="333329">
          <cell r="G333329">
            <v>367.91680000000002</v>
          </cell>
        </row>
        <row r="333330">
          <cell r="G333330">
            <v>267.25580000000002</v>
          </cell>
        </row>
        <row r="333331">
          <cell r="G333331">
            <v>416.10700000000003</v>
          </cell>
        </row>
        <row r="333332">
          <cell r="G333332">
            <v>267.77609999999999</v>
          </cell>
        </row>
        <row r="333333">
          <cell r="G333333">
            <v>416.28870000000001</v>
          </cell>
        </row>
        <row r="333334">
          <cell r="G333334">
            <v>366.92950000000002</v>
          </cell>
        </row>
        <row r="333335">
          <cell r="G333335">
            <v>498.62090000000001</v>
          </cell>
        </row>
        <row r="333336">
          <cell r="G333336">
            <v>267.33</v>
          </cell>
        </row>
        <row r="333337">
          <cell r="G333337">
            <v>416.5582</v>
          </cell>
        </row>
        <row r="333338">
          <cell r="G333338">
            <v>499.27730000000003</v>
          </cell>
        </row>
        <row r="333339">
          <cell r="G333339">
            <v>267.38060000000002</v>
          </cell>
        </row>
        <row r="333340">
          <cell r="G333340">
            <v>416.93450000000001</v>
          </cell>
        </row>
        <row r="333341">
          <cell r="G333341">
            <v>267.08870000000002</v>
          </cell>
        </row>
        <row r="333342">
          <cell r="G333342">
            <v>417.01299999999998</v>
          </cell>
        </row>
        <row r="333343">
          <cell r="G333343">
            <v>499.46820000000002</v>
          </cell>
        </row>
        <row r="333344">
          <cell r="G333344">
            <v>267.55029999999999</v>
          </cell>
        </row>
        <row r="333345">
          <cell r="G333345">
            <v>417.29320000000001</v>
          </cell>
        </row>
        <row r="333346">
          <cell r="G333346">
            <v>499.41210000000001</v>
          </cell>
        </row>
        <row r="333347">
          <cell r="G333347">
            <v>267.64850000000001</v>
          </cell>
        </row>
        <row r="333348">
          <cell r="G333348">
            <v>417.39179999999999</v>
          </cell>
        </row>
        <row r="333349">
          <cell r="G333349">
            <v>267.35660000000001</v>
          </cell>
        </row>
        <row r="333350">
          <cell r="G333350">
            <v>417.31580000000002</v>
          </cell>
        </row>
        <row r="333351">
          <cell r="G333351">
            <v>499.20089999999999</v>
          </cell>
        </row>
        <row r="333352">
          <cell r="G333352">
            <v>267.40140000000002</v>
          </cell>
        </row>
        <row r="333353">
          <cell r="G333353">
            <v>417.04259999999999</v>
          </cell>
        </row>
        <row r="333354">
          <cell r="G333354">
            <v>498.41230000000002</v>
          </cell>
        </row>
        <row r="333355">
          <cell r="G333355">
            <v>267.22910000000002</v>
          </cell>
        </row>
        <row r="333356">
          <cell r="G333356">
            <v>416.76609999999999</v>
          </cell>
        </row>
        <row r="333357">
          <cell r="G333357">
            <v>497.99639999999999</v>
          </cell>
        </row>
        <row r="333358">
          <cell r="G333358">
            <v>266.78050000000002</v>
          </cell>
        </row>
        <row r="333359">
          <cell r="G333359">
            <v>416.58679999999998</v>
          </cell>
        </row>
        <row r="333360">
          <cell r="G333360">
            <v>497.27269999999999</v>
          </cell>
        </row>
        <row r="333361">
          <cell r="G333361">
            <v>266.5419</v>
          </cell>
        </row>
        <row r="333362">
          <cell r="G333362">
            <v>416.45350000000002</v>
          </cell>
        </row>
        <row r="333363">
          <cell r="G333363">
            <v>398.62</v>
          </cell>
        </row>
        <row r="333364">
          <cell r="G333364">
            <v>398.56380000000001</v>
          </cell>
        </row>
        <row r="333365">
          <cell r="G333365">
            <v>267.39879999999999</v>
          </cell>
        </row>
        <row r="333366">
          <cell r="G333366">
            <v>416.62220000000002</v>
          </cell>
        </row>
        <row r="333367">
          <cell r="G333367">
            <v>398.60599999999999</v>
          </cell>
        </row>
        <row r="333368">
          <cell r="G333368">
            <v>496.43759999999997</v>
          </cell>
        </row>
        <row r="333369">
          <cell r="G333369">
            <v>267.06209999999999</v>
          </cell>
        </row>
        <row r="333370">
          <cell r="G333370">
            <v>416.89569999999998</v>
          </cell>
        </row>
        <row r="333371">
          <cell r="G333371">
            <v>398.18</v>
          </cell>
        </row>
        <row r="333372">
          <cell r="G333372">
            <v>495.89749999999998</v>
          </cell>
        </row>
        <row r="333373">
          <cell r="G333373">
            <v>267.49700000000001</v>
          </cell>
        </row>
        <row r="333374">
          <cell r="G333374">
            <v>417.2559</v>
          </cell>
        </row>
        <row r="333375">
          <cell r="G333375">
            <v>397.82900000000001</v>
          </cell>
        </row>
        <row r="333376">
          <cell r="G333376">
            <v>495.73739999999998</v>
          </cell>
        </row>
        <row r="333377">
          <cell r="G333377">
            <v>267.30329999999998</v>
          </cell>
        </row>
        <row r="333378">
          <cell r="G333378">
            <v>417.54860000000002</v>
          </cell>
        </row>
        <row r="333379">
          <cell r="G333379">
            <v>397.9622</v>
          </cell>
        </row>
        <row r="333380">
          <cell r="G333380">
            <v>267.553</v>
          </cell>
        </row>
        <row r="333381">
          <cell r="G333381">
            <v>417.46730000000002</v>
          </cell>
        </row>
        <row r="333382">
          <cell r="G333382">
            <v>397.93009999999998</v>
          </cell>
        </row>
        <row r="333383">
          <cell r="G333383">
            <v>494.98689999999999</v>
          </cell>
        </row>
        <row r="333384">
          <cell r="G333384">
            <v>267.16289999999998</v>
          </cell>
        </row>
        <row r="333385">
          <cell r="G333385">
            <v>417.37740000000002</v>
          </cell>
        </row>
        <row r="333386">
          <cell r="G333386">
            <v>397.88130000000001</v>
          </cell>
        </row>
        <row r="333387">
          <cell r="G333387">
            <v>494.37240000000003</v>
          </cell>
        </row>
        <row r="333388">
          <cell r="G333388">
            <v>267.64850000000001</v>
          </cell>
        </row>
        <row r="333389">
          <cell r="G333389">
            <v>426.65170000000001</v>
          </cell>
        </row>
        <row r="333390">
          <cell r="G333390">
            <v>360.61720000000003</v>
          </cell>
        </row>
        <row r="333391">
          <cell r="G333391">
            <v>398.42380000000003</v>
          </cell>
        </row>
        <row r="333392">
          <cell r="G333392">
            <v>477.04079999999999</v>
          </cell>
        </row>
        <row r="333393">
          <cell r="G333393">
            <v>417.21199999999999</v>
          </cell>
        </row>
        <row r="333394">
          <cell r="G333394">
            <v>397.90269999999998</v>
          </cell>
        </row>
        <row r="333395">
          <cell r="G333395">
            <v>267.5951</v>
          </cell>
        </row>
        <row r="333396">
          <cell r="G333396">
            <v>417.12959999999998</v>
          </cell>
        </row>
        <row r="333397">
          <cell r="G333397">
            <v>397.91649999999998</v>
          </cell>
        </row>
        <row r="333398">
          <cell r="G333398">
            <v>493.87490000000003</v>
          </cell>
        </row>
        <row r="333399">
          <cell r="G333399">
            <v>267.1336</v>
          </cell>
        </row>
        <row r="333400">
          <cell r="G333400">
            <v>416.95240000000001</v>
          </cell>
        </row>
        <row r="333401">
          <cell r="G333401">
            <v>397.84210000000002</v>
          </cell>
        </row>
        <row r="333402">
          <cell r="G333402">
            <v>493.66730000000001</v>
          </cell>
        </row>
        <row r="333403">
          <cell r="G333403">
            <v>266.79419999999999</v>
          </cell>
        </row>
        <row r="333404">
          <cell r="G333404">
            <v>416.4794</v>
          </cell>
        </row>
        <row r="333405">
          <cell r="G333405">
            <v>398.4502</v>
          </cell>
        </row>
        <row r="333406">
          <cell r="G333406">
            <v>398.31979999999999</v>
          </cell>
        </row>
        <row r="333407">
          <cell r="G333407">
            <v>493.37099999999998</v>
          </cell>
        </row>
        <row r="333408">
          <cell r="G333408">
            <v>267.03280000000001</v>
          </cell>
        </row>
        <row r="333409">
          <cell r="G333409">
            <v>416.09960000000001</v>
          </cell>
        </row>
        <row r="333410">
          <cell r="G333410">
            <v>398.22359999999998</v>
          </cell>
        </row>
        <row r="333411">
          <cell r="G333411">
            <v>493.1148</v>
          </cell>
        </row>
        <row r="333412">
          <cell r="G333412">
            <v>267.17840000000001</v>
          </cell>
        </row>
        <row r="333413">
          <cell r="G333413">
            <v>415.79700000000003</v>
          </cell>
        </row>
        <row r="333414">
          <cell r="G333414">
            <v>371.63049999999998</v>
          </cell>
        </row>
        <row r="333415">
          <cell r="G333415">
            <v>398.34739999999999</v>
          </cell>
        </row>
        <row r="333416">
          <cell r="G333416">
            <v>492.48309999999998</v>
          </cell>
        </row>
        <row r="333417">
          <cell r="G333417">
            <v>267.06209999999999</v>
          </cell>
        </row>
        <row r="333418">
          <cell r="G333418">
            <v>415.98829999999998</v>
          </cell>
        </row>
        <row r="333419">
          <cell r="G333419">
            <v>398.10300000000001</v>
          </cell>
        </row>
        <row r="333420">
          <cell r="G333420">
            <v>492.42630000000003</v>
          </cell>
        </row>
        <row r="333421">
          <cell r="G333421">
            <v>267.03280000000001</v>
          </cell>
        </row>
        <row r="333422">
          <cell r="G333422">
            <v>416.08530000000002</v>
          </cell>
        </row>
        <row r="333423">
          <cell r="G333423">
            <v>397.9384</v>
          </cell>
        </row>
        <row r="333424">
          <cell r="G333424">
            <v>267.1336</v>
          </cell>
        </row>
        <row r="333425">
          <cell r="G333425">
            <v>415.96039999999999</v>
          </cell>
        </row>
        <row r="333426">
          <cell r="G333426">
            <v>374.0829</v>
          </cell>
        </row>
        <row r="333427">
          <cell r="G333427">
            <v>398.03149999999999</v>
          </cell>
        </row>
        <row r="333428">
          <cell r="G333428">
            <v>492.48869999999999</v>
          </cell>
        </row>
        <row r="333429">
          <cell r="G333429">
            <v>267.25580000000002</v>
          </cell>
        </row>
        <row r="333430">
          <cell r="G333430">
            <v>416.22820000000002</v>
          </cell>
        </row>
        <row r="333431">
          <cell r="G333431">
            <v>397.91840000000002</v>
          </cell>
        </row>
        <row r="333432">
          <cell r="G333432">
            <v>397.9778</v>
          </cell>
        </row>
        <row r="333433">
          <cell r="G333433">
            <v>492.70609999999999</v>
          </cell>
        </row>
        <row r="333434">
          <cell r="G333434">
            <v>267.10430000000002</v>
          </cell>
        </row>
        <row r="333435">
          <cell r="G333435">
            <v>416.78050000000002</v>
          </cell>
        </row>
        <row r="333436">
          <cell r="G333436">
            <v>375.30970000000002</v>
          </cell>
        </row>
        <row r="333437">
          <cell r="G333437">
            <v>397.6465</v>
          </cell>
        </row>
        <row r="333438">
          <cell r="G333438">
            <v>492.70389999999998</v>
          </cell>
        </row>
        <row r="333439">
          <cell r="G333439">
            <v>266.83909999999997</v>
          </cell>
        </row>
        <row r="333440">
          <cell r="G333440">
            <v>417.03739999999999</v>
          </cell>
        </row>
        <row r="333441">
          <cell r="G333441">
            <v>397.27980000000002</v>
          </cell>
        </row>
        <row r="333442">
          <cell r="G333442">
            <v>492.37759999999997</v>
          </cell>
        </row>
        <row r="333443">
          <cell r="G333443">
            <v>267.06209999999999</v>
          </cell>
        </row>
        <row r="333444">
          <cell r="G333444">
            <v>417.38099999999997</v>
          </cell>
        </row>
        <row r="333445">
          <cell r="G333445">
            <v>397.20639999999997</v>
          </cell>
        </row>
        <row r="333446">
          <cell r="G333446">
            <v>492.25130000000001</v>
          </cell>
        </row>
        <row r="333447">
          <cell r="G333447">
            <v>266.71159999999998</v>
          </cell>
        </row>
        <row r="333448">
          <cell r="G333448">
            <v>417.81830000000002</v>
          </cell>
        </row>
        <row r="333449">
          <cell r="G333449">
            <v>375.9289</v>
          </cell>
        </row>
        <row r="333450">
          <cell r="G333450">
            <v>397.06810000000002</v>
          </cell>
        </row>
        <row r="333451">
          <cell r="G333451">
            <v>492.34550000000002</v>
          </cell>
        </row>
        <row r="333452">
          <cell r="G333452">
            <v>267.1069</v>
          </cell>
        </row>
        <row r="333453">
          <cell r="G333453">
            <v>418.16160000000002</v>
          </cell>
        </row>
        <row r="333454">
          <cell r="G333454">
            <v>397.2885</v>
          </cell>
        </row>
        <row r="333455">
          <cell r="G333455">
            <v>397.4425</v>
          </cell>
        </row>
        <row r="333456">
          <cell r="G333456">
            <v>266.90530000000001</v>
          </cell>
        </row>
        <row r="333457">
          <cell r="G333457">
            <v>418.70299999999997</v>
          </cell>
        </row>
        <row r="333458">
          <cell r="G333458">
            <v>376.60770000000002</v>
          </cell>
        </row>
        <row r="333459">
          <cell r="G333459">
            <v>397.24130000000002</v>
          </cell>
        </row>
        <row r="333460">
          <cell r="G333460">
            <v>266.78579999999999</v>
          </cell>
        </row>
        <row r="333461">
          <cell r="G333461">
            <v>419.15249999999997</v>
          </cell>
        </row>
        <row r="333462">
          <cell r="G333462">
            <v>396.8331</v>
          </cell>
        </row>
        <row r="333463">
          <cell r="G333463">
            <v>492.19670000000002</v>
          </cell>
        </row>
        <row r="333464">
          <cell r="G333464">
            <v>266.51</v>
          </cell>
        </row>
        <row r="333465">
          <cell r="G333465">
            <v>419.70299999999997</v>
          </cell>
        </row>
        <row r="333466">
          <cell r="G333466">
            <v>396.44290000000001</v>
          </cell>
        </row>
        <row r="333467">
          <cell r="G333467">
            <v>491.73899999999998</v>
          </cell>
        </row>
        <row r="333468">
          <cell r="G333468">
            <v>266.45940000000002</v>
          </cell>
        </row>
        <row r="333469">
          <cell r="G333469">
            <v>420.08760000000001</v>
          </cell>
        </row>
        <row r="333470">
          <cell r="G333470">
            <v>376.20780000000002</v>
          </cell>
        </row>
        <row r="333471">
          <cell r="G333471">
            <v>396.84339999999997</v>
          </cell>
        </row>
        <row r="333472">
          <cell r="G333472">
            <v>491.93869999999998</v>
          </cell>
        </row>
        <row r="333473">
          <cell r="G333473">
            <v>267.00080000000003</v>
          </cell>
        </row>
        <row r="333474">
          <cell r="G333474">
            <v>420.15629999999999</v>
          </cell>
        </row>
        <row r="333475">
          <cell r="G333475">
            <v>397.33030000000002</v>
          </cell>
        </row>
        <row r="333476">
          <cell r="G333476">
            <v>397.41879999999998</v>
          </cell>
        </row>
        <row r="333477">
          <cell r="G333477">
            <v>491.28919999999999</v>
          </cell>
        </row>
        <row r="333478">
          <cell r="G333478">
            <v>266.6823</v>
          </cell>
        </row>
        <row r="333479">
          <cell r="G333479">
            <v>420.24</v>
          </cell>
        </row>
        <row r="333480">
          <cell r="G333480">
            <v>377.28300000000002</v>
          </cell>
        </row>
        <row r="333481">
          <cell r="G333481">
            <v>397.27589999999998</v>
          </cell>
        </row>
        <row r="333482">
          <cell r="G333482">
            <v>490.93329999999997</v>
          </cell>
        </row>
        <row r="333483">
          <cell r="G333483">
            <v>266.48869999999999</v>
          </cell>
        </row>
        <row r="333484">
          <cell r="G333484">
            <v>420.34910000000002</v>
          </cell>
        </row>
        <row r="333485">
          <cell r="G333485">
            <v>397.3141</v>
          </cell>
        </row>
        <row r="333486">
          <cell r="G333486">
            <v>491.1388</v>
          </cell>
        </row>
        <row r="333487">
          <cell r="G333487">
            <v>267.2473</v>
          </cell>
        </row>
        <row r="333488">
          <cell r="G333488">
            <v>419.67590000000001</v>
          </cell>
        </row>
        <row r="333489">
          <cell r="G333489">
            <v>397.17410000000001</v>
          </cell>
        </row>
        <row r="333490">
          <cell r="G333490">
            <v>267.17840000000001</v>
          </cell>
        </row>
        <row r="333491">
          <cell r="G333491">
            <v>419.10660000000001</v>
          </cell>
        </row>
        <row r="333492">
          <cell r="G333492">
            <v>377.7482</v>
          </cell>
        </row>
        <row r="333493">
          <cell r="G333493">
            <v>397.2047</v>
          </cell>
        </row>
        <row r="333494">
          <cell r="G333494">
            <v>491.38940000000002</v>
          </cell>
        </row>
        <row r="333495">
          <cell r="G333495">
            <v>266.66109999999998</v>
          </cell>
        </row>
        <row r="333496">
          <cell r="G333496">
            <v>418.25060000000002</v>
          </cell>
        </row>
        <row r="333497">
          <cell r="G333497">
            <v>396.94369999999998</v>
          </cell>
        </row>
        <row r="333498">
          <cell r="G333498">
            <v>397.26240000000001</v>
          </cell>
        </row>
        <row r="333499">
          <cell r="G333499">
            <v>491.4083</v>
          </cell>
        </row>
        <row r="333500">
          <cell r="G333500">
            <v>266.80399999999997</v>
          </cell>
        </row>
        <row r="333501">
          <cell r="G333501">
            <v>417.12900000000002</v>
          </cell>
        </row>
        <row r="333502">
          <cell r="G333502">
            <v>396.8879</v>
          </cell>
        </row>
        <row r="333503">
          <cell r="G333503">
            <v>492.11939999999998</v>
          </cell>
        </row>
        <row r="333504">
          <cell r="G333504">
            <v>267.04829999999998</v>
          </cell>
        </row>
        <row r="333505">
          <cell r="G333505">
            <v>415.41980000000001</v>
          </cell>
        </row>
        <row r="333506">
          <cell r="G333506">
            <v>376.93880000000001</v>
          </cell>
        </row>
        <row r="333507">
          <cell r="G333507">
            <v>396.83120000000002</v>
          </cell>
        </row>
        <row r="333508">
          <cell r="G333508">
            <v>492.8723</v>
          </cell>
        </row>
        <row r="333509">
          <cell r="G333509">
            <v>266.92079999999999</v>
          </cell>
        </row>
        <row r="333510">
          <cell r="G333510">
            <v>413.91640000000001</v>
          </cell>
        </row>
        <row r="333511">
          <cell r="G333511">
            <v>396.81049999999999</v>
          </cell>
        </row>
        <row r="333512">
          <cell r="G333512">
            <v>493.30599999999998</v>
          </cell>
        </row>
        <row r="333513">
          <cell r="G333513">
            <v>266.685</v>
          </cell>
        </row>
        <row r="333514">
          <cell r="G333514">
            <v>412.90100000000001</v>
          </cell>
        </row>
        <row r="333515">
          <cell r="G333515">
            <v>376.26749999999998</v>
          </cell>
        </row>
        <row r="333516">
          <cell r="G333516">
            <v>396.63650000000001</v>
          </cell>
        </row>
        <row r="333517">
          <cell r="G333517">
            <v>493.32330000000002</v>
          </cell>
        </row>
        <row r="333518">
          <cell r="G333518">
            <v>266.685</v>
          </cell>
        </row>
        <row r="333519">
          <cell r="G333519">
            <v>412.07639999999998</v>
          </cell>
        </row>
        <row r="333520">
          <cell r="G333520">
            <v>396.57240000000002</v>
          </cell>
        </row>
        <row r="333521">
          <cell r="G333521">
            <v>266.48599999999999</v>
          </cell>
        </row>
        <row r="333522">
          <cell r="G333522">
            <v>411.21</v>
          </cell>
        </row>
        <row r="333523">
          <cell r="G333523">
            <v>396.73200000000003</v>
          </cell>
        </row>
        <row r="333524">
          <cell r="G333524">
            <v>493.17189999999999</v>
          </cell>
        </row>
        <row r="333525">
          <cell r="G333525">
            <v>266.45940000000002</v>
          </cell>
        </row>
        <row r="333526">
          <cell r="G333526">
            <v>410.64210000000003</v>
          </cell>
        </row>
        <row r="333527">
          <cell r="G333527">
            <v>376.61470000000003</v>
          </cell>
        </row>
        <row r="333528">
          <cell r="G333528">
            <v>396.4914</v>
          </cell>
        </row>
        <row r="333529">
          <cell r="G333529">
            <v>493.108</v>
          </cell>
        </row>
        <row r="333530">
          <cell r="G333530">
            <v>266.65570000000002</v>
          </cell>
        </row>
        <row r="333531">
          <cell r="G333531">
            <v>410.33699999999999</v>
          </cell>
        </row>
        <row r="333532">
          <cell r="G333532">
            <v>396.64350000000002</v>
          </cell>
        </row>
        <row r="333533">
          <cell r="G333533">
            <v>492.49990000000003</v>
          </cell>
        </row>
        <row r="333534">
          <cell r="G333534">
            <v>266.60809999999998</v>
          </cell>
        </row>
        <row r="333535">
          <cell r="G333535">
            <v>410.32530000000003</v>
          </cell>
        </row>
        <row r="333536">
          <cell r="G333536">
            <v>376.38220000000001</v>
          </cell>
        </row>
        <row r="333537">
          <cell r="G333537">
            <v>396.30419999999998</v>
          </cell>
        </row>
        <row r="333538">
          <cell r="G333538">
            <v>492.10520000000002</v>
          </cell>
        </row>
        <row r="333539">
          <cell r="G333539">
            <v>266.39049999999997</v>
          </cell>
        </row>
        <row r="333540">
          <cell r="G333540">
            <v>410.61470000000003</v>
          </cell>
        </row>
        <row r="333541">
          <cell r="G333541">
            <v>396.03199999999998</v>
          </cell>
        </row>
        <row r="333542">
          <cell r="G333542">
            <v>492.90519999999998</v>
          </cell>
        </row>
        <row r="333543">
          <cell r="G333543">
            <v>265.8732</v>
          </cell>
        </row>
        <row r="333544">
          <cell r="G333544">
            <v>410.49889999999999</v>
          </cell>
        </row>
        <row r="333545">
          <cell r="G333545">
            <v>494.43790000000001</v>
          </cell>
        </row>
        <row r="333546">
          <cell r="G333546">
            <v>266.26310000000001</v>
          </cell>
        </row>
        <row r="333547">
          <cell r="G333547">
            <v>410.70310000000001</v>
          </cell>
        </row>
        <row r="333548">
          <cell r="G333548">
            <v>375.40429999999998</v>
          </cell>
        </row>
        <row r="333549">
          <cell r="G333549">
            <v>495.47649999999999</v>
          </cell>
        </row>
        <row r="333550">
          <cell r="G333550">
            <v>265.97140000000002</v>
          </cell>
        </row>
        <row r="333551">
          <cell r="G333551">
            <v>410.6266</v>
          </cell>
        </row>
        <row r="333552">
          <cell r="G333552">
            <v>265.5788</v>
          </cell>
        </row>
        <row r="333553">
          <cell r="G333553">
            <v>410.82069999999999</v>
          </cell>
        </row>
        <row r="333554">
          <cell r="G333554">
            <v>375.55680000000001</v>
          </cell>
        </row>
        <row r="333555">
          <cell r="G333555">
            <v>496.34559999999999</v>
          </cell>
        </row>
        <row r="333556">
          <cell r="G333556">
            <v>265.43819999999999</v>
          </cell>
        </row>
        <row r="333557">
          <cell r="G333557">
            <v>411.11599999999999</v>
          </cell>
        </row>
        <row r="333558">
          <cell r="G333558">
            <v>496.10759999999999</v>
          </cell>
        </row>
        <row r="333559">
          <cell r="G333559">
            <v>265.18889999999999</v>
          </cell>
        </row>
        <row r="333560">
          <cell r="G333560">
            <v>411.20179999999999</v>
          </cell>
        </row>
        <row r="333561">
          <cell r="G333561">
            <v>496.17079999999999</v>
          </cell>
        </row>
        <row r="333562">
          <cell r="G333562">
            <v>265.36130000000003</v>
          </cell>
        </row>
        <row r="333563">
          <cell r="G333563">
            <v>411.58620000000002</v>
          </cell>
        </row>
        <row r="333564">
          <cell r="G333564">
            <v>376.47910000000002</v>
          </cell>
        </row>
        <row r="333565">
          <cell r="G333565">
            <v>496.6146</v>
          </cell>
        </row>
        <row r="333566">
          <cell r="G333566">
            <v>265.85199999999998</v>
          </cell>
        </row>
        <row r="333567">
          <cell r="G333567">
            <v>412.06209999999999</v>
          </cell>
        </row>
        <row r="333568">
          <cell r="G333568">
            <v>495.94810000000001</v>
          </cell>
        </row>
        <row r="333569">
          <cell r="G333569">
            <v>265.96870000000001</v>
          </cell>
        </row>
        <row r="333570">
          <cell r="G333570">
            <v>412.83969999999999</v>
          </cell>
        </row>
        <row r="333571">
          <cell r="G333571">
            <v>376.52719999999999</v>
          </cell>
        </row>
        <row r="333572">
          <cell r="G333572">
            <v>495.2201</v>
          </cell>
        </row>
        <row r="333573">
          <cell r="G333573">
            <v>266.0403</v>
          </cell>
        </row>
        <row r="333574">
          <cell r="G333574">
            <v>413.3313</v>
          </cell>
        </row>
        <row r="333575">
          <cell r="G333575">
            <v>494.5976</v>
          </cell>
        </row>
        <row r="333576">
          <cell r="G333576">
            <v>265.8467</v>
          </cell>
        </row>
        <row r="333577">
          <cell r="G333577">
            <v>413.5308</v>
          </cell>
        </row>
        <row r="333578">
          <cell r="G333578">
            <v>265.98989999999998</v>
          </cell>
        </row>
        <row r="333579">
          <cell r="G333579">
            <v>414.02089999999998</v>
          </cell>
        </row>
        <row r="333580">
          <cell r="G333580">
            <v>495.29680000000002</v>
          </cell>
        </row>
        <row r="333581">
          <cell r="G333581">
            <v>265.65309999999999</v>
          </cell>
        </row>
        <row r="333582">
          <cell r="G333582">
            <v>414.31299999999999</v>
          </cell>
        </row>
        <row r="333583">
          <cell r="G333583">
            <v>496.37479999999999</v>
          </cell>
        </row>
        <row r="333584">
          <cell r="G333584">
            <v>266.11720000000003</v>
          </cell>
        </row>
        <row r="333585">
          <cell r="G333585">
            <v>414.62169999999998</v>
          </cell>
        </row>
        <row r="333586">
          <cell r="G333586">
            <v>496.90379999999999</v>
          </cell>
        </row>
        <row r="333587">
          <cell r="G333587">
            <v>265.5523</v>
          </cell>
        </row>
        <row r="333588">
          <cell r="G333588">
            <v>415.12939999999998</v>
          </cell>
        </row>
        <row r="333589">
          <cell r="G333589">
            <v>496.18520000000001</v>
          </cell>
        </row>
        <row r="333590">
          <cell r="G333590">
            <v>265.75119999999998</v>
          </cell>
        </row>
        <row r="333591">
          <cell r="G333591">
            <v>415.33429999999998</v>
          </cell>
        </row>
        <row r="333592">
          <cell r="G333592">
            <v>495.46390000000002</v>
          </cell>
        </row>
        <row r="333593">
          <cell r="G333593">
            <v>266.21530000000001</v>
          </cell>
        </row>
        <row r="333594">
          <cell r="G333594">
            <v>415.31900000000002</v>
          </cell>
        </row>
        <row r="333595">
          <cell r="G333595">
            <v>495.267</v>
          </cell>
        </row>
        <row r="333596">
          <cell r="G333596">
            <v>265.8759</v>
          </cell>
        </row>
        <row r="333597">
          <cell r="G333597">
            <v>415.57459999999998</v>
          </cell>
        </row>
        <row r="333598">
          <cell r="G333598">
            <v>265.26580000000001</v>
          </cell>
        </row>
        <row r="333599">
          <cell r="G333599">
            <v>415.9538</v>
          </cell>
        </row>
        <row r="333600">
          <cell r="G333600">
            <v>494.87970000000001</v>
          </cell>
        </row>
        <row r="333601">
          <cell r="G333601">
            <v>265.55759999999998</v>
          </cell>
        </row>
        <row r="333602">
          <cell r="G333602">
            <v>416.14170000000001</v>
          </cell>
        </row>
        <row r="333603">
          <cell r="G333603">
            <v>494.5797</v>
          </cell>
        </row>
        <row r="333604">
          <cell r="G333604">
            <v>265.33479999999997</v>
          </cell>
        </row>
        <row r="333605">
          <cell r="G333605">
            <v>416.51620000000003</v>
          </cell>
        </row>
        <row r="333606">
          <cell r="G333606">
            <v>494.20639999999997</v>
          </cell>
        </row>
        <row r="333607">
          <cell r="G333607">
            <v>266.14640000000003</v>
          </cell>
        </row>
        <row r="333608">
          <cell r="G333608">
            <v>416.79289999999997</v>
          </cell>
        </row>
        <row r="333609">
          <cell r="G333609">
            <v>494.13690000000003</v>
          </cell>
        </row>
        <row r="333610">
          <cell r="G333610">
            <v>265.75119999999998</v>
          </cell>
        </row>
        <row r="333611">
          <cell r="G333611">
            <v>417.08100000000002</v>
          </cell>
        </row>
        <row r="333612">
          <cell r="G333612">
            <v>493.75209999999998</v>
          </cell>
        </row>
        <row r="333613">
          <cell r="G333613">
            <v>265.35860000000002</v>
          </cell>
        </row>
        <row r="333614">
          <cell r="G333614">
            <v>417.38189999999997</v>
          </cell>
        </row>
        <row r="333615">
          <cell r="G333615">
            <v>492.82490000000001</v>
          </cell>
        </row>
        <row r="333616">
          <cell r="G333616">
            <v>265.83069999999998</v>
          </cell>
        </row>
        <row r="333617">
          <cell r="G333617">
            <v>417.56130000000002</v>
          </cell>
        </row>
        <row r="333618">
          <cell r="G333618">
            <v>265.1703</v>
          </cell>
        </row>
        <row r="333619">
          <cell r="G333619">
            <v>417.74790000000002</v>
          </cell>
        </row>
        <row r="333620">
          <cell r="G333620">
            <v>491.762</v>
          </cell>
        </row>
        <row r="333621">
          <cell r="G333621">
            <v>265.58670000000001</v>
          </cell>
        </row>
        <row r="333622">
          <cell r="G333622">
            <v>417.94510000000002</v>
          </cell>
        </row>
        <row r="333623">
          <cell r="G333623">
            <v>491.4701</v>
          </cell>
        </row>
        <row r="333624">
          <cell r="G333624">
            <v>265.3374</v>
          </cell>
        </row>
        <row r="333625">
          <cell r="G333625">
            <v>418.14049999999997</v>
          </cell>
        </row>
        <row r="333626">
          <cell r="G333626">
            <v>490.78149999999999</v>
          </cell>
        </row>
        <row r="333627">
          <cell r="G333627">
            <v>265.73790000000002</v>
          </cell>
        </row>
        <row r="333628">
          <cell r="G333628">
            <v>418.13589999999999</v>
          </cell>
        </row>
        <row r="333629">
          <cell r="G333629">
            <v>265.26839999999999</v>
          </cell>
        </row>
        <row r="333630">
          <cell r="G333630">
            <v>418.14429999999999</v>
          </cell>
        </row>
        <row r="333631">
          <cell r="G333631">
            <v>264.63470000000001</v>
          </cell>
        </row>
        <row r="333632">
          <cell r="G333632">
            <v>418.14600000000002</v>
          </cell>
        </row>
        <row r="333633">
          <cell r="G333633">
            <v>374.07</v>
          </cell>
        </row>
        <row r="333634">
          <cell r="G333634">
            <v>265.4726</v>
          </cell>
        </row>
        <row r="333635">
          <cell r="G333635">
            <v>418.05380000000002</v>
          </cell>
        </row>
        <row r="333636">
          <cell r="G333636">
            <v>265.59469999999999</v>
          </cell>
        </row>
        <row r="333637">
          <cell r="G333637">
            <v>418.05</v>
          </cell>
        </row>
        <row r="333638">
          <cell r="G333638">
            <v>265.69279999999998</v>
          </cell>
        </row>
        <row r="333639">
          <cell r="G333639">
            <v>417.95179999999999</v>
          </cell>
        </row>
        <row r="333640">
          <cell r="G333640">
            <v>375.49130000000002</v>
          </cell>
        </row>
        <row r="333641">
          <cell r="G333641">
            <v>265.10660000000001</v>
          </cell>
        </row>
        <row r="333642">
          <cell r="G333642">
            <v>417.95949999999999</v>
          </cell>
        </row>
        <row r="333643">
          <cell r="G333643">
            <v>265.30020000000002</v>
          </cell>
        </row>
        <row r="333644">
          <cell r="G333644">
            <v>417.9667</v>
          </cell>
        </row>
        <row r="333645">
          <cell r="G333645">
            <v>376.16770000000002</v>
          </cell>
        </row>
        <row r="333646">
          <cell r="G333646">
            <v>265.18090000000001</v>
          </cell>
        </row>
        <row r="333647">
          <cell r="G333647">
            <v>417.96539999999999</v>
          </cell>
        </row>
        <row r="333648">
          <cell r="G333648">
            <v>265.0111</v>
          </cell>
        </row>
        <row r="333649">
          <cell r="G333649">
            <v>417.96159999999998</v>
          </cell>
        </row>
        <row r="333650">
          <cell r="G333650">
            <v>265.56549999999999</v>
          </cell>
        </row>
        <row r="333651">
          <cell r="G333651">
            <v>417.96190000000001</v>
          </cell>
        </row>
        <row r="333652">
          <cell r="G333652">
            <v>377.00869999999998</v>
          </cell>
        </row>
        <row r="333653">
          <cell r="G333653">
            <v>264.9076</v>
          </cell>
        </row>
        <row r="333654">
          <cell r="G333654">
            <v>418.06099999999998</v>
          </cell>
        </row>
        <row r="333655">
          <cell r="G333655">
            <v>265.30279999999999</v>
          </cell>
        </row>
        <row r="333656">
          <cell r="G333656">
            <v>417.97039999999998</v>
          </cell>
        </row>
        <row r="333657">
          <cell r="G333657">
            <v>377.89490000000001</v>
          </cell>
        </row>
        <row r="333658">
          <cell r="G333658">
            <v>264.1277</v>
          </cell>
        </row>
        <row r="333659">
          <cell r="G333659">
            <v>418.05680000000001</v>
          </cell>
        </row>
        <row r="333660">
          <cell r="G333660">
            <v>264.88639999999998</v>
          </cell>
        </row>
        <row r="333661">
          <cell r="G333661">
            <v>418.05</v>
          </cell>
        </row>
        <row r="333662">
          <cell r="G333662">
            <v>265.1782</v>
          </cell>
        </row>
        <row r="333663">
          <cell r="G333663">
            <v>418.34660000000002</v>
          </cell>
        </row>
        <row r="333664">
          <cell r="G333664">
            <v>376.44670000000002</v>
          </cell>
        </row>
        <row r="333665">
          <cell r="G333665">
            <v>265.37709999999998</v>
          </cell>
        </row>
        <row r="333666">
          <cell r="G333666">
            <v>418.34780000000001</v>
          </cell>
        </row>
        <row r="333667">
          <cell r="G333667">
            <v>395.33749999999998</v>
          </cell>
        </row>
        <row r="333668">
          <cell r="G333668">
            <v>395.7276</v>
          </cell>
        </row>
        <row r="333669">
          <cell r="G333669">
            <v>265.20999999999998</v>
          </cell>
        </row>
        <row r="333670">
          <cell r="G333670">
            <v>418.36689999999999</v>
          </cell>
        </row>
        <row r="333671">
          <cell r="G333671">
            <v>373.70800000000003</v>
          </cell>
        </row>
        <row r="333672">
          <cell r="G333672">
            <v>395.73989999999998</v>
          </cell>
        </row>
        <row r="333673">
          <cell r="G333673">
            <v>264.714</v>
          </cell>
        </row>
        <row r="333674">
          <cell r="G333674">
            <v>418.38260000000002</v>
          </cell>
        </row>
        <row r="333675">
          <cell r="G333675">
            <v>396.13729999999998</v>
          </cell>
        </row>
        <row r="333676">
          <cell r="G333676">
            <v>264.9393</v>
          </cell>
        </row>
        <row r="333677">
          <cell r="G333677">
            <v>418.28949999999998</v>
          </cell>
        </row>
        <row r="333678">
          <cell r="G333678">
            <v>396.09989999999999</v>
          </cell>
        </row>
        <row r="333679">
          <cell r="G333679">
            <v>265.37709999999998</v>
          </cell>
        </row>
        <row r="333680">
          <cell r="G333680">
            <v>418.36689999999999</v>
          </cell>
        </row>
        <row r="333681">
          <cell r="G333681">
            <v>367.11939999999998</v>
          </cell>
        </row>
        <row r="333682">
          <cell r="G333682">
            <v>396.49299999999999</v>
          </cell>
        </row>
        <row r="333683">
          <cell r="G333683">
            <v>264.91820000000001</v>
          </cell>
        </row>
        <row r="333684">
          <cell r="G333684">
            <v>418.65460000000002</v>
          </cell>
        </row>
        <row r="333685">
          <cell r="G333685">
            <v>397.45740000000001</v>
          </cell>
        </row>
        <row r="333686">
          <cell r="G333686">
            <v>397.67770000000002</v>
          </cell>
        </row>
        <row r="333687">
          <cell r="G333687">
            <v>264.52289999999999</v>
          </cell>
        </row>
        <row r="333688">
          <cell r="G333688">
            <v>419.03070000000002</v>
          </cell>
        </row>
        <row r="333689">
          <cell r="G333689">
            <v>397.5745</v>
          </cell>
        </row>
        <row r="333690">
          <cell r="G333690">
            <v>264.86520000000002</v>
          </cell>
        </row>
        <row r="333691">
          <cell r="G333691">
            <v>419.23200000000003</v>
          </cell>
        </row>
        <row r="333692">
          <cell r="G333692">
            <v>366.57769999999999</v>
          </cell>
        </row>
        <row r="333693">
          <cell r="G333693">
            <v>397.44970000000001</v>
          </cell>
        </row>
        <row r="333694">
          <cell r="G333694">
            <v>265.3399</v>
          </cell>
        </row>
        <row r="333695">
          <cell r="G333695">
            <v>419.42959999999999</v>
          </cell>
        </row>
        <row r="333696">
          <cell r="G333696">
            <v>396.4948</v>
          </cell>
        </row>
        <row r="333697">
          <cell r="G333697">
            <v>264.8252</v>
          </cell>
        </row>
        <row r="333698">
          <cell r="G333698">
            <v>419.5376</v>
          </cell>
        </row>
        <row r="333699">
          <cell r="G333699">
            <v>367.35250000000002</v>
          </cell>
        </row>
        <row r="333700">
          <cell r="G333700">
            <v>396.3082</v>
          </cell>
        </row>
        <row r="333701">
          <cell r="G333701">
            <v>264.79880000000003</v>
          </cell>
        </row>
        <row r="333702">
          <cell r="G333702">
            <v>419.54599999999999</v>
          </cell>
        </row>
        <row r="333703">
          <cell r="G333703">
            <v>395.63</v>
          </cell>
        </row>
        <row r="333704">
          <cell r="G333704">
            <v>395.471</v>
          </cell>
        </row>
        <row r="333705">
          <cell r="G333705">
            <v>265.39030000000002</v>
          </cell>
        </row>
        <row r="333706">
          <cell r="G333706">
            <v>419.45330000000001</v>
          </cell>
        </row>
        <row r="333707">
          <cell r="G333707">
            <v>396.74180000000001</v>
          </cell>
        </row>
        <row r="333708">
          <cell r="G333708">
            <v>265.13290000000001</v>
          </cell>
        </row>
        <row r="333709">
          <cell r="G333709">
            <v>419.46589999999998</v>
          </cell>
        </row>
        <row r="333710">
          <cell r="G333710">
            <v>365.2466</v>
          </cell>
        </row>
        <row r="333711">
          <cell r="G333711">
            <v>395.79840000000002</v>
          </cell>
        </row>
        <row r="333712">
          <cell r="G333712">
            <v>265.03199999999998</v>
          </cell>
        </row>
        <row r="333713">
          <cell r="G333713">
            <v>419.4452</v>
          </cell>
        </row>
        <row r="333714">
          <cell r="G333714">
            <v>395.82859999999999</v>
          </cell>
        </row>
        <row r="333715">
          <cell r="G333715">
            <v>265.22579999999999</v>
          </cell>
        </row>
        <row r="333716">
          <cell r="G333716">
            <v>419.6105</v>
          </cell>
        </row>
        <row r="333717">
          <cell r="G333717">
            <v>363.84010000000001</v>
          </cell>
        </row>
        <row r="333718">
          <cell r="G333718">
            <v>396.5342</v>
          </cell>
        </row>
        <row r="333719">
          <cell r="G333719">
            <v>265.10109999999997</v>
          </cell>
        </row>
        <row r="333720">
          <cell r="G333720">
            <v>420.00150000000002</v>
          </cell>
        </row>
        <row r="333721">
          <cell r="G333721">
            <v>395.7432</v>
          </cell>
        </row>
        <row r="333722">
          <cell r="G333722">
            <v>395.41059999999999</v>
          </cell>
        </row>
        <row r="333723">
          <cell r="G333723">
            <v>264.68470000000002</v>
          </cell>
        </row>
        <row r="333724">
          <cell r="G333724">
            <v>420.1234</v>
          </cell>
        </row>
        <row r="333725">
          <cell r="G333725">
            <v>396.53300000000002</v>
          </cell>
        </row>
        <row r="333726">
          <cell r="G333726">
            <v>264.71379999999999</v>
          </cell>
        </row>
        <row r="333727">
          <cell r="G333727">
            <v>420.01839999999999</v>
          </cell>
        </row>
        <row r="333728">
          <cell r="G333728">
            <v>365.07549999999998</v>
          </cell>
        </row>
        <row r="333729">
          <cell r="G333729">
            <v>396.80540000000002</v>
          </cell>
        </row>
        <row r="333730">
          <cell r="G333730">
            <v>264.68470000000002</v>
          </cell>
        </row>
        <row r="333731">
          <cell r="G333731">
            <v>420.10419999999999</v>
          </cell>
        </row>
        <row r="333732">
          <cell r="G333732">
            <v>396.90940000000001</v>
          </cell>
        </row>
        <row r="333733">
          <cell r="G333733">
            <v>264.78280000000001</v>
          </cell>
        </row>
        <row r="333734">
          <cell r="G333734">
            <v>420.12380000000002</v>
          </cell>
        </row>
        <row r="333735">
          <cell r="G333735">
            <v>364.98590000000002</v>
          </cell>
        </row>
        <row r="333736">
          <cell r="G333736">
            <v>397.11619999999999</v>
          </cell>
        </row>
        <row r="333737">
          <cell r="G333737">
            <v>264.39550000000003</v>
          </cell>
        </row>
        <row r="333738">
          <cell r="G333738">
            <v>419.94479999999999</v>
          </cell>
        </row>
        <row r="333739">
          <cell r="G333739">
            <v>397.08800000000002</v>
          </cell>
        </row>
        <row r="333740">
          <cell r="G333740">
            <v>396.9151</v>
          </cell>
        </row>
        <row r="333741">
          <cell r="G333741">
            <v>264.27100000000002</v>
          </cell>
        </row>
        <row r="333742">
          <cell r="G333742">
            <v>419.75330000000002</v>
          </cell>
        </row>
        <row r="333743">
          <cell r="G333743">
            <v>396.32029999999997</v>
          </cell>
        </row>
        <row r="333744">
          <cell r="G333744">
            <v>264.79070000000002</v>
          </cell>
        </row>
        <row r="333745">
          <cell r="G333745">
            <v>419.78300000000002</v>
          </cell>
        </row>
        <row r="333746">
          <cell r="G333746">
            <v>365.05939999999998</v>
          </cell>
        </row>
        <row r="333747">
          <cell r="G333747">
            <v>396.62569999999999</v>
          </cell>
        </row>
        <row r="333748">
          <cell r="G333748">
            <v>264.40589999999997</v>
          </cell>
        </row>
        <row r="333749">
          <cell r="G333749">
            <v>419.62479999999999</v>
          </cell>
        </row>
        <row r="333750">
          <cell r="G333750">
            <v>397.19639999999998</v>
          </cell>
        </row>
        <row r="333751">
          <cell r="G333751">
            <v>264.38220000000001</v>
          </cell>
        </row>
        <row r="333752">
          <cell r="G333752">
            <v>419.24259999999998</v>
          </cell>
        </row>
        <row r="333753">
          <cell r="G333753">
            <v>365.39249999999998</v>
          </cell>
        </row>
        <row r="333754">
          <cell r="G333754">
            <v>397.48970000000003</v>
          </cell>
        </row>
        <row r="333755">
          <cell r="G333755">
            <v>481.56189999999998</v>
          </cell>
        </row>
        <row r="333756">
          <cell r="G333756">
            <v>264.35840000000002</v>
          </cell>
        </row>
        <row r="333757">
          <cell r="G333757">
            <v>418.88240000000002</v>
          </cell>
        </row>
        <row r="333758">
          <cell r="G333758">
            <v>397.08179999999999</v>
          </cell>
        </row>
        <row r="333759">
          <cell r="G333759">
            <v>481.56509999999997</v>
          </cell>
        </row>
        <row r="333760">
          <cell r="G333760">
            <v>264.4803</v>
          </cell>
        </row>
        <row r="333761">
          <cell r="G333761">
            <v>418.67750000000001</v>
          </cell>
        </row>
        <row r="333762">
          <cell r="G333762">
            <v>396.46879999999999</v>
          </cell>
        </row>
        <row r="333763">
          <cell r="G333763">
            <v>396.84570000000002</v>
          </cell>
        </row>
        <row r="333764">
          <cell r="G333764">
            <v>264.87279999999998</v>
          </cell>
        </row>
        <row r="333765">
          <cell r="G333765">
            <v>418.57429999999999</v>
          </cell>
        </row>
        <row r="333766">
          <cell r="G333766">
            <v>396.25990000000002</v>
          </cell>
        </row>
        <row r="333767">
          <cell r="G333767">
            <v>481.63420000000002</v>
          </cell>
        </row>
        <row r="333768">
          <cell r="G333768">
            <v>264.28660000000002</v>
          </cell>
        </row>
        <row r="333769">
          <cell r="G333769">
            <v>418.67329999999998</v>
          </cell>
        </row>
        <row r="333770">
          <cell r="G333770">
            <v>397.09350000000001</v>
          </cell>
        </row>
        <row r="333771">
          <cell r="G333771">
            <v>481.93220000000002</v>
          </cell>
        </row>
        <row r="333772">
          <cell r="G333772">
            <v>264.75349999999997</v>
          </cell>
        </row>
        <row r="333773">
          <cell r="G333773">
            <v>418.846</v>
          </cell>
        </row>
        <row r="333774">
          <cell r="G333774">
            <v>397.60730000000001</v>
          </cell>
        </row>
        <row r="333775">
          <cell r="G333775">
            <v>481.72059999999999</v>
          </cell>
        </row>
        <row r="333776">
          <cell r="G333776">
            <v>264.94709999999998</v>
          </cell>
        </row>
        <row r="333777">
          <cell r="G333777">
            <v>419.21420000000001</v>
          </cell>
        </row>
        <row r="333778">
          <cell r="G333778">
            <v>397.17790000000002</v>
          </cell>
        </row>
        <row r="333779">
          <cell r="G333779">
            <v>481.8365</v>
          </cell>
        </row>
        <row r="333780">
          <cell r="G333780">
            <v>264.80630000000002</v>
          </cell>
        </row>
        <row r="333781">
          <cell r="G333781">
            <v>419.88490000000002</v>
          </cell>
        </row>
        <row r="333782">
          <cell r="G333782">
            <v>397.14879999999999</v>
          </cell>
        </row>
        <row r="333783">
          <cell r="G333783">
            <v>396.35140000000001</v>
          </cell>
        </row>
        <row r="333784">
          <cell r="G333784">
            <v>480.99549999999999</v>
          </cell>
        </row>
        <row r="333785">
          <cell r="G333785">
            <v>264.35840000000002</v>
          </cell>
        </row>
        <row r="333786">
          <cell r="G333786">
            <v>420.27350000000001</v>
          </cell>
        </row>
        <row r="333787">
          <cell r="G333787">
            <v>397.39530000000002</v>
          </cell>
        </row>
        <row r="333788">
          <cell r="G333788">
            <v>480.87240000000003</v>
          </cell>
        </row>
        <row r="333789">
          <cell r="G333789">
            <v>264.28919999999999</v>
          </cell>
        </row>
        <row r="333790">
          <cell r="G333790">
            <v>420.74869999999999</v>
          </cell>
        </row>
        <row r="333791">
          <cell r="G333791">
            <v>397.5093</v>
          </cell>
        </row>
        <row r="333792">
          <cell r="G333792">
            <v>264.29180000000002</v>
          </cell>
        </row>
        <row r="333793">
          <cell r="G333793">
            <v>421.06630000000001</v>
          </cell>
        </row>
        <row r="333794">
          <cell r="G333794">
            <v>396.46960000000001</v>
          </cell>
        </row>
        <row r="333795">
          <cell r="G333795">
            <v>481.2901</v>
          </cell>
        </row>
        <row r="333796">
          <cell r="G333796">
            <v>264.39</v>
          </cell>
        </row>
        <row r="333797">
          <cell r="G333797">
            <v>421.15260000000001</v>
          </cell>
        </row>
        <row r="333798">
          <cell r="G333798">
            <v>396.98009999999999</v>
          </cell>
        </row>
        <row r="333799">
          <cell r="G333799">
            <v>481.44049999999999</v>
          </cell>
        </row>
        <row r="333800">
          <cell r="G333800">
            <v>264.45650000000001</v>
          </cell>
        </row>
        <row r="333801">
          <cell r="G333801">
            <v>421.42410000000001</v>
          </cell>
        </row>
        <row r="333802">
          <cell r="G333802">
            <v>397.17750000000001</v>
          </cell>
        </row>
        <row r="333803">
          <cell r="G333803">
            <v>397.30970000000002</v>
          </cell>
        </row>
        <row r="333804">
          <cell r="G333804">
            <v>481.71519999999998</v>
          </cell>
        </row>
        <row r="333805">
          <cell r="G333805">
            <v>264.55200000000002</v>
          </cell>
        </row>
        <row r="333806">
          <cell r="G333806">
            <v>421.71879999999999</v>
          </cell>
        </row>
        <row r="333807">
          <cell r="G333807">
            <v>396.84070000000003</v>
          </cell>
        </row>
        <row r="333808">
          <cell r="G333808">
            <v>481.82040000000001</v>
          </cell>
        </row>
        <row r="333809">
          <cell r="G333809">
            <v>264.7799</v>
          </cell>
        </row>
        <row r="333810">
          <cell r="G333810">
            <v>421.83330000000001</v>
          </cell>
        </row>
        <row r="333811">
          <cell r="G333811">
            <v>397.76080000000002</v>
          </cell>
        </row>
        <row r="333812">
          <cell r="G333812">
            <v>481.68150000000003</v>
          </cell>
        </row>
        <row r="333813">
          <cell r="G333813">
            <v>264.55459999999999</v>
          </cell>
        </row>
        <row r="333814">
          <cell r="G333814">
            <v>421.83679999999998</v>
          </cell>
        </row>
        <row r="333815">
          <cell r="G333815">
            <v>397.35750000000002</v>
          </cell>
        </row>
        <row r="333816">
          <cell r="G333816">
            <v>481.18150000000003</v>
          </cell>
        </row>
        <row r="333817">
          <cell r="G333817">
            <v>265.23630000000003</v>
          </cell>
        </row>
        <row r="333818">
          <cell r="G333818">
            <v>421.45609999999999</v>
          </cell>
        </row>
        <row r="333819">
          <cell r="G333819">
            <v>396.87520000000001</v>
          </cell>
        </row>
        <row r="333820">
          <cell r="G333820">
            <v>481.35899999999998</v>
          </cell>
        </row>
        <row r="333821">
          <cell r="G333821">
            <v>264.8252</v>
          </cell>
        </row>
        <row r="333822">
          <cell r="G333822">
            <v>421.15179999999998</v>
          </cell>
        </row>
        <row r="333823">
          <cell r="G333823">
            <v>396.86169999999998</v>
          </cell>
        </row>
        <row r="333824">
          <cell r="G333824">
            <v>264.58109999999999</v>
          </cell>
        </row>
        <row r="333825">
          <cell r="G333825">
            <v>420.76420000000002</v>
          </cell>
        </row>
        <row r="333826">
          <cell r="G333826">
            <v>481.625</v>
          </cell>
        </row>
        <row r="333827">
          <cell r="G333827">
            <v>264.36090000000002</v>
          </cell>
        </row>
        <row r="333828">
          <cell r="G333828">
            <v>420.5641</v>
          </cell>
        </row>
        <row r="333829">
          <cell r="G333829">
            <v>481.31279999999998</v>
          </cell>
        </row>
        <row r="333830">
          <cell r="G333830">
            <v>264.67919999999998</v>
          </cell>
        </row>
        <row r="333831">
          <cell r="G333831">
            <v>420.36779999999999</v>
          </cell>
        </row>
        <row r="333832">
          <cell r="G333832">
            <v>481.02530000000002</v>
          </cell>
        </row>
        <row r="333833">
          <cell r="G333833">
            <v>264.62369999999999</v>
          </cell>
        </row>
        <row r="333834">
          <cell r="G333834">
            <v>420.11759999999998</v>
          </cell>
        </row>
        <row r="333835">
          <cell r="G333835">
            <v>480.74610000000001</v>
          </cell>
        </row>
        <row r="333836">
          <cell r="G333836">
            <v>264.7987</v>
          </cell>
        </row>
        <row r="333837">
          <cell r="G333837">
            <v>420.21030000000002</v>
          </cell>
        </row>
        <row r="333838">
          <cell r="G333838">
            <v>372.97399999999999</v>
          </cell>
        </row>
        <row r="333839">
          <cell r="G333839">
            <v>480.72190000000001</v>
          </cell>
        </row>
        <row r="333840">
          <cell r="G333840">
            <v>264.55720000000002</v>
          </cell>
        </row>
        <row r="333841">
          <cell r="G333841">
            <v>419.9538</v>
          </cell>
        </row>
        <row r="333842">
          <cell r="G333842">
            <v>480.9486</v>
          </cell>
        </row>
        <row r="333843">
          <cell r="G333843">
            <v>264.84640000000002</v>
          </cell>
        </row>
        <row r="333844">
          <cell r="G333844">
            <v>418.94810000000001</v>
          </cell>
        </row>
        <row r="333845">
          <cell r="G333845">
            <v>265.45909999999998</v>
          </cell>
        </row>
        <row r="333846">
          <cell r="G333846">
            <v>418.2998</v>
          </cell>
        </row>
        <row r="333847">
          <cell r="G333847">
            <v>372.76729999999998</v>
          </cell>
        </row>
        <row r="333848">
          <cell r="G333848">
            <v>480.4468</v>
          </cell>
        </row>
        <row r="333849">
          <cell r="G333849">
            <v>264.95490000000001</v>
          </cell>
        </row>
        <row r="333850">
          <cell r="G333850">
            <v>417.8329</v>
          </cell>
        </row>
        <row r="333851">
          <cell r="G333851">
            <v>480.40019999999998</v>
          </cell>
        </row>
        <row r="333852">
          <cell r="G333852">
            <v>265.12479999999999</v>
          </cell>
        </row>
        <row r="333853">
          <cell r="G333853">
            <v>417.62810000000002</v>
          </cell>
        </row>
        <row r="333854">
          <cell r="G333854">
            <v>373.7022</v>
          </cell>
        </row>
        <row r="333855">
          <cell r="G333855">
            <v>480.1354</v>
          </cell>
        </row>
        <row r="333856">
          <cell r="G333856">
            <v>265.02659999999997</v>
          </cell>
        </row>
        <row r="333857">
          <cell r="G333857">
            <v>417.52319999999997</v>
          </cell>
        </row>
        <row r="333858">
          <cell r="G333858">
            <v>480.12939999999998</v>
          </cell>
        </row>
        <row r="333859">
          <cell r="G333859">
            <v>265.024</v>
          </cell>
        </row>
        <row r="333860">
          <cell r="G333860">
            <v>420.61329999999998</v>
          </cell>
        </row>
        <row r="333861">
          <cell r="G333861">
            <v>480.11829999999998</v>
          </cell>
        </row>
        <row r="333862">
          <cell r="G333862">
            <v>265.48809999999997</v>
          </cell>
        </row>
        <row r="333863">
          <cell r="G333863">
            <v>425.72750000000002</v>
          </cell>
        </row>
        <row r="333864">
          <cell r="G333864">
            <v>375.1352</v>
          </cell>
        </row>
        <row r="333865">
          <cell r="G333865">
            <v>480.15769999999998</v>
          </cell>
        </row>
        <row r="333866">
          <cell r="G333866">
            <v>265.87529999999998</v>
          </cell>
        </row>
        <row r="333867">
          <cell r="G333867">
            <v>374.0729</v>
          </cell>
        </row>
        <row r="333868">
          <cell r="G333868">
            <v>265.89659999999998</v>
          </cell>
        </row>
        <row r="333869">
          <cell r="G333869">
            <v>373.19319999999999</v>
          </cell>
        </row>
        <row r="333870">
          <cell r="G333870">
            <v>375.80599999999998</v>
          </cell>
        </row>
        <row r="333871">
          <cell r="G333871">
            <v>479.73469999999998</v>
          </cell>
        </row>
        <row r="333872">
          <cell r="G333872">
            <v>265.23070000000001</v>
          </cell>
        </row>
        <row r="333873">
          <cell r="G333873">
            <v>372.8064</v>
          </cell>
        </row>
        <row r="333874">
          <cell r="G333874">
            <v>265.71350000000001</v>
          </cell>
        </row>
        <row r="333875">
          <cell r="G333875">
            <v>372.51119999999997</v>
          </cell>
        </row>
        <row r="333876">
          <cell r="G333876">
            <v>479.74290000000002</v>
          </cell>
        </row>
        <row r="333877">
          <cell r="G333877">
            <v>265.80369999999999</v>
          </cell>
        </row>
        <row r="333878">
          <cell r="G333878">
            <v>372.40839999999997</v>
          </cell>
        </row>
        <row r="333879">
          <cell r="G333879">
            <v>377.44260000000003</v>
          </cell>
        </row>
        <row r="333880">
          <cell r="G333880">
            <v>479.77449999999999</v>
          </cell>
        </row>
        <row r="333881">
          <cell r="G333881">
            <v>265.96820000000002</v>
          </cell>
        </row>
        <row r="333882">
          <cell r="G333882">
            <v>372.29509999999999</v>
          </cell>
        </row>
        <row r="333883">
          <cell r="G333883">
            <v>479.91230000000002</v>
          </cell>
        </row>
        <row r="333884">
          <cell r="G333884">
            <v>266.1857</v>
          </cell>
        </row>
        <row r="333885">
          <cell r="G333885">
            <v>377.11270000000002</v>
          </cell>
        </row>
        <row r="333886">
          <cell r="G333886">
            <v>378.71949999999998</v>
          </cell>
        </row>
        <row r="333887">
          <cell r="G333887">
            <v>479.4837</v>
          </cell>
        </row>
        <row r="333888">
          <cell r="G333888">
            <v>265.6925</v>
          </cell>
        </row>
        <row r="333889">
          <cell r="G333889">
            <v>419.87700000000001</v>
          </cell>
        </row>
        <row r="333890">
          <cell r="G333890">
            <v>479.40879999999999</v>
          </cell>
        </row>
        <row r="333891">
          <cell r="G333891">
            <v>264.78829999999999</v>
          </cell>
        </row>
        <row r="333892">
          <cell r="G333892">
            <v>420.04939999999999</v>
          </cell>
        </row>
        <row r="333893">
          <cell r="G333893">
            <v>265.57310000000001</v>
          </cell>
        </row>
        <row r="333894">
          <cell r="G333894">
            <v>420.40309999999999</v>
          </cell>
        </row>
        <row r="333895">
          <cell r="G333895">
            <v>378.15469999999999</v>
          </cell>
        </row>
        <row r="333896">
          <cell r="G333896">
            <v>479.33</v>
          </cell>
        </row>
        <row r="333897">
          <cell r="G333897">
            <v>265.666</v>
          </cell>
        </row>
        <row r="333898">
          <cell r="G333898">
            <v>420.76420000000002</v>
          </cell>
        </row>
        <row r="333899">
          <cell r="G333899">
            <v>479.43329999999997</v>
          </cell>
        </row>
        <row r="333900">
          <cell r="G333900">
            <v>265.4008</v>
          </cell>
        </row>
        <row r="333901">
          <cell r="G333901">
            <v>421.16300000000001</v>
          </cell>
        </row>
        <row r="333902">
          <cell r="G333902">
            <v>479.78910000000002</v>
          </cell>
        </row>
        <row r="333903">
          <cell r="G333903">
            <v>265.79329999999999</v>
          </cell>
        </row>
        <row r="333904">
          <cell r="G333904">
            <v>421.30880000000002</v>
          </cell>
        </row>
        <row r="333905">
          <cell r="G333905">
            <v>379.40350000000001</v>
          </cell>
        </row>
        <row r="333906">
          <cell r="G333906">
            <v>480.16109999999998</v>
          </cell>
        </row>
        <row r="333907">
          <cell r="G333907">
            <v>265.57310000000001</v>
          </cell>
        </row>
        <row r="333908">
          <cell r="G333908">
            <v>421.25720000000001</v>
          </cell>
        </row>
        <row r="333909">
          <cell r="G333909">
            <v>479.77229999999997</v>
          </cell>
        </row>
        <row r="333910">
          <cell r="G333910">
            <v>265.4776</v>
          </cell>
        </row>
        <row r="333911">
          <cell r="G333911">
            <v>421.17680000000001</v>
          </cell>
        </row>
        <row r="333912">
          <cell r="G333912">
            <v>379.99970000000002</v>
          </cell>
        </row>
        <row r="333913">
          <cell r="G333913">
            <v>479.51249999999999</v>
          </cell>
        </row>
        <row r="333914">
          <cell r="G333914">
            <v>265.32389999999998</v>
          </cell>
        </row>
        <row r="333915">
          <cell r="G333915">
            <v>421.4665</v>
          </cell>
        </row>
        <row r="333916">
          <cell r="G333916">
            <v>265.15679999999998</v>
          </cell>
        </row>
        <row r="333917">
          <cell r="G333917">
            <v>422.02319999999997</v>
          </cell>
        </row>
        <row r="333918">
          <cell r="G333918">
            <v>479.1241</v>
          </cell>
        </row>
        <row r="333919">
          <cell r="G333919">
            <v>265.23110000000003</v>
          </cell>
        </row>
        <row r="333920">
          <cell r="G333920">
            <v>422.49880000000002</v>
          </cell>
        </row>
        <row r="333921">
          <cell r="G333921">
            <v>379.8707</v>
          </cell>
        </row>
        <row r="333922">
          <cell r="G333922">
            <v>478.72980000000001</v>
          </cell>
        </row>
        <row r="333923">
          <cell r="G333923">
            <v>264.83870000000002</v>
          </cell>
        </row>
        <row r="333924">
          <cell r="G333924">
            <v>422.79480000000001</v>
          </cell>
        </row>
        <row r="333925">
          <cell r="G333925">
            <v>479.0951</v>
          </cell>
        </row>
        <row r="333926">
          <cell r="G333926">
            <v>265.45639999999997</v>
          </cell>
        </row>
        <row r="333927">
          <cell r="G333927">
            <v>422.8845</v>
          </cell>
        </row>
        <row r="333928">
          <cell r="G333928">
            <v>379.4658</v>
          </cell>
        </row>
        <row r="333929">
          <cell r="G333929">
            <v>479.15249999999997</v>
          </cell>
        </row>
        <row r="333930">
          <cell r="G333930">
            <v>265.62860000000001</v>
          </cell>
        </row>
        <row r="333931">
          <cell r="G333931">
            <v>422.76560000000001</v>
          </cell>
        </row>
        <row r="333932">
          <cell r="G333932">
            <v>478.9667</v>
          </cell>
        </row>
        <row r="333933">
          <cell r="G333933">
            <v>265.33179999999999</v>
          </cell>
        </row>
        <row r="333934">
          <cell r="G333934">
            <v>422.97570000000002</v>
          </cell>
        </row>
        <row r="333935">
          <cell r="G333935">
            <v>478.74979999999999</v>
          </cell>
        </row>
        <row r="333936">
          <cell r="G333936">
            <v>265.0136</v>
          </cell>
        </row>
        <row r="333937">
          <cell r="G333937">
            <v>423.38150000000002</v>
          </cell>
        </row>
        <row r="333938">
          <cell r="G333938">
            <v>380.33199999999999</v>
          </cell>
        </row>
        <row r="333939">
          <cell r="G333939">
            <v>265.23630000000003</v>
          </cell>
        </row>
        <row r="333940">
          <cell r="G333940">
            <v>423.47309999999999</v>
          </cell>
        </row>
        <row r="333941">
          <cell r="G333941">
            <v>478.64769999999999</v>
          </cell>
        </row>
        <row r="333942">
          <cell r="G333942">
            <v>265.89109999999999</v>
          </cell>
        </row>
        <row r="333943">
          <cell r="G333943">
            <v>423.5752</v>
          </cell>
        </row>
        <row r="333944">
          <cell r="G333944">
            <v>380.38209999999998</v>
          </cell>
        </row>
        <row r="333945">
          <cell r="G333945">
            <v>478.59210000000002</v>
          </cell>
        </row>
        <row r="333946">
          <cell r="G333946">
            <v>265.81700000000001</v>
          </cell>
        </row>
        <row r="333947">
          <cell r="G333947">
            <v>423.76029999999997</v>
          </cell>
        </row>
        <row r="333948">
          <cell r="G333948">
            <v>478.64929999999998</v>
          </cell>
        </row>
        <row r="333949">
          <cell r="G333949">
            <v>265.4325</v>
          </cell>
        </row>
        <row r="333950">
          <cell r="G333950">
            <v>424.02359999999999</v>
          </cell>
        </row>
        <row r="333951">
          <cell r="G333951">
            <v>478.65800000000002</v>
          </cell>
        </row>
        <row r="333952">
          <cell r="G333952">
            <v>265.2919</v>
          </cell>
        </row>
        <row r="333953">
          <cell r="G333953">
            <v>424.0967</v>
          </cell>
        </row>
        <row r="333954">
          <cell r="G333954">
            <v>377.31189999999998</v>
          </cell>
        </row>
        <row r="333955">
          <cell r="G333955">
            <v>478.56799999999998</v>
          </cell>
        </row>
        <row r="333956">
          <cell r="G333956">
            <v>265.35570000000001</v>
          </cell>
        </row>
        <row r="333957">
          <cell r="G333957">
            <v>424.46409999999997</v>
          </cell>
        </row>
        <row r="333958">
          <cell r="G333958">
            <v>478.56830000000002</v>
          </cell>
        </row>
        <row r="333959">
          <cell r="G333959">
            <v>265.35559999999998</v>
          </cell>
        </row>
        <row r="333960">
          <cell r="G333960">
            <v>424.73059999999998</v>
          </cell>
        </row>
        <row r="333961">
          <cell r="G333961">
            <v>375.62240000000003</v>
          </cell>
        </row>
        <row r="333962">
          <cell r="G333962">
            <v>478.64150000000001</v>
          </cell>
        </row>
        <row r="333963">
          <cell r="G333963">
            <v>265.06659999999999</v>
          </cell>
        </row>
        <row r="333964">
          <cell r="G333964">
            <v>425.01589999999999</v>
          </cell>
        </row>
        <row r="333965">
          <cell r="G333965">
            <v>264.96589999999998</v>
          </cell>
        </row>
        <row r="333966">
          <cell r="G333966">
            <v>424.92270000000002</v>
          </cell>
        </row>
        <row r="333967">
          <cell r="G333967">
            <v>396.66430000000003</v>
          </cell>
        </row>
        <row r="333968">
          <cell r="G333968">
            <v>396.86559999999997</v>
          </cell>
        </row>
        <row r="333969">
          <cell r="G333969">
            <v>478.51299999999998</v>
          </cell>
        </row>
        <row r="333970">
          <cell r="G333970">
            <v>265.45639999999997</v>
          </cell>
        </row>
        <row r="333971">
          <cell r="G333971">
            <v>424.649</v>
          </cell>
        </row>
        <row r="333972">
          <cell r="G333972">
            <v>396.6225</v>
          </cell>
        </row>
        <row r="333973">
          <cell r="G333973">
            <v>478.84969999999998</v>
          </cell>
        </row>
        <row r="333974">
          <cell r="G333974">
            <v>265.45639999999997</v>
          </cell>
        </row>
        <row r="333975">
          <cell r="G333975">
            <v>424.37430000000001</v>
          </cell>
        </row>
        <row r="333976">
          <cell r="G333976">
            <v>396.57040000000001</v>
          </cell>
        </row>
        <row r="333977">
          <cell r="G333977">
            <v>478.75880000000001</v>
          </cell>
        </row>
        <row r="333978">
          <cell r="G333978">
            <v>265.38209999999998</v>
          </cell>
        </row>
        <row r="333979">
          <cell r="G333979">
            <v>424.2894</v>
          </cell>
        </row>
        <row r="333980">
          <cell r="G333980">
            <v>396.51100000000002</v>
          </cell>
        </row>
        <row r="333981">
          <cell r="G333981">
            <v>478.9742</v>
          </cell>
        </row>
        <row r="333982">
          <cell r="G333982">
            <v>265.5068</v>
          </cell>
        </row>
        <row r="333983">
          <cell r="G333983">
            <v>424.1891</v>
          </cell>
        </row>
        <row r="333984">
          <cell r="G333984">
            <v>396.65260000000001</v>
          </cell>
        </row>
        <row r="333985">
          <cell r="G333985">
            <v>478.89179999999999</v>
          </cell>
        </row>
        <row r="333986">
          <cell r="G333986">
            <v>265.0292</v>
          </cell>
        </row>
        <row r="333987">
          <cell r="G333987">
            <v>424.08019999999999</v>
          </cell>
        </row>
        <row r="333988">
          <cell r="G333988">
            <v>396.9076</v>
          </cell>
        </row>
        <row r="333989">
          <cell r="G333989">
            <v>397.04489999999998</v>
          </cell>
        </row>
        <row r="333990">
          <cell r="G333990">
            <v>478.82339999999999</v>
          </cell>
        </row>
        <row r="333991">
          <cell r="G333991">
            <v>265.53590000000003</v>
          </cell>
        </row>
        <row r="333992">
          <cell r="G333992">
            <v>424.36169999999998</v>
          </cell>
        </row>
        <row r="333993">
          <cell r="G333993">
            <v>398.71730000000002</v>
          </cell>
        </row>
        <row r="333994">
          <cell r="G333994">
            <v>265.63400000000001</v>
          </cell>
        </row>
        <row r="333995">
          <cell r="G333995">
            <v>424.85050000000001</v>
          </cell>
        </row>
        <row r="333996">
          <cell r="G333996">
            <v>399.3451</v>
          </cell>
        </row>
        <row r="333997">
          <cell r="G333997">
            <v>478.97539999999998</v>
          </cell>
        </row>
        <row r="333998">
          <cell r="G333998">
            <v>265.70819999999998</v>
          </cell>
        </row>
        <row r="333999">
          <cell r="G333999">
            <v>424.75189999999998</v>
          </cell>
        </row>
        <row r="334000">
          <cell r="G334000">
            <v>399.51859999999999</v>
          </cell>
        </row>
        <row r="334001">
          <cell r="G334001">
            <v>479.09800000000001</v>
          </cell>
        </row>
        <row r="334002">
          <cell r="G334002">
            <v>265.512</v>
          </cell>
        </row>
        <row r="334003">
          <cell r="G334003">
            <v>424.94529999999997</v>
          </cell>
        </row>
        <row r="334004">
          <cell r="G334004">
            <v>399.72199999999998</v>
          </cell>
        </row>
        <row r="334005">
          <cell r="G334005">
            <v>479.1508</v>
          </cell>
        </row>
        <row r="334006">
          <cell r="G334006">
            <v>265.2176</v>
          </cell>
        </row>
        <row r="334007">
          <cell r="G334007">
            <v>424.8569</v>
          </cell>
        </row>
        <row r="334008">
          <cell r="G334008">
            <v>399.38319999999999</v>
          </cell>
        </row>
        <row r="334009">
          <cell r="G334009">
            <v>399.18270000000001</v>
          </cell>
        </row>
        <row r="334010">
          <cell r="G334010">
            <v>479.40800000000002</v>
          </cell>
        </row>
        <row r="334011">
          <cell r="G334011">
            <v>265.57580000000002</v>
          </cell>
        </row>
        <row r="334012">
          <cell r="G334012">
            <v>424.65390000000002</v>
          </cell>
        </row>
        <row r="334013">
          <cell r="G334013">
            <v>398.74740000000003</v>
          </cell>
        </row>
        <row r="334014">
          <cell r="G334014">
            <v>479.50319999999999</v>
          </cell>
        </row>
        <row r="334015">
          <cell r="G334015">
            <v>265.50940000000003</v>
          </cell>
        </row>
        <row r="334016">
          <cell r="G334016">
            <v>424.47320000000002</v>
          </cell>
        </row>
        <row r="334017">
          <cell r="G334017">
            <v>398.8186</v>
          </cell>
        </row>
        <row r="334018">
          <cell r="G334018">
            <v>479.46469999999999</v>
          </cell>
        </row>
        <row r="334019">
          <cell r="G334019">
            <v>265.23630000000003</v>
          </cell>
        </row>
        <row r="334020">
          <cell r="G334020">
            <v>424.29169999999999</v>
          </cell>
        </row>
        <row r="334021">
          <cell r="G334021">
            <v>398.73009999999999</v>
          </cell>
        </row>
        <row r="334022">
          <cell r="G334022">
            <v>479.7088</v>
          </cell>
        </row>
        <row r="334023">
          <cell r="G334023">
            <v>265.89400000000001</v>
          </cell>
        </row>
        <row r="334024">
          <cell r="G334024">
            <v>424.01620000000003</v>
          </cell>
        </row>
        <row r="334025">
          <cell r="G334025">
            <v>398.62869999999998</v>
          </cell>
        </row>
        <row r="334026">
          <cell r="G334026">
            <v>265.79329999999999</v>
          </cell>
        </row>
        <row r="334027">
          <cell r="G334027">
            <v>426.6712</v>
          </cell>
        </row>
        <row r="334028">
          <cell r="G334028">
            <v>355.36810000000003</v>
          </cell>
        </row>
        <row r="334029">
          <cell r="G334029">
            <v>394.34809999999999</v>
          </cell>
        </row>
        <row r="334030">
          <cell r="G334030">
            <v>481.738</v>
          </cell>
        </row>
        <row r="334031">
          <cell r="G334031">
            <v>423.63679999999999</v>
          </cell>
        </row>
        <row r="334032">
          <cell r="G334032">
            <v>398.08409999999998</v>
          </cell>
        </row>
        <row r="334033">
          <cell r="G334033">
            <v>397.87610000000001</v>
          </cell>
        </row>
        <row r="334034">
          <cell r="G334034">
            <v>480.06979999999999</v>
          </cell>
        </row>
        <row r="334035">
          <cell r="G334035">
            <v>265.33179999999999</v>
          </cell>
        </row>
        <row r="334036">
          <cell r="G334036">
            <v>423.45229999999998</v>
          </cell>
        </row>
        <row r="334037">
          <cell r="G334037">
            <v>397.73989999999998</v>
          </cell>
        </row>
        <row r="334038">
          <cell r="G334038">
            <v>479.66809999999998</v>
          </cell>
        </row>
        <row r="334039">
          <cell r="G334039">
            <v>265.8648</v>
          </cell>
        </row>
        <row r="334040">
          <cell r="G334040">
            <v>423.36779999999999</v>
          </cell>
        </row>
        <row r="334041">
          <cell r="G334041">
            <v>398.22539999999998</v>
          </cell>
        </row>
        <row r="334042">
          <cell r="G334042">
            <v>479.52199999999999</v>
          </cell>
        </row>
        <row r="334043">
          <cell r="G334043">
            <v>265.57569999999998</v>
          </cell>
        </row>
        <row r="334044">
          <cell r="G334044">
            <v>423.17689999999999</v>
          </cell>
        </row>
        <row r="334045">
          <cell r="G334045">
            <v>397.8372</v>
          </cell>
        </row>
        <row r="334046">
          <cell r="G334046">
            <v>265.1859</v>
          </cell>
        </row>
        <row r="334047">
          <cell r="G334047">
            <v>423.26710000000003</v>
          </cell>
        </row>
        <row r="334048">
          <cell r="G334048">
            <v>397.38060000000002</v>
          </cell>
        </row>
        <row r="334049">
          <cell r="G334049">
            <v>265.11169999999998</v>
          </cell>
        </row>
        <row r="334050">
          <cell r="G334050">
            <v>423.26409999999998</v>
          </cell>
        </row>
        <row r="334051">
          <cell r="G334051">
            <v>363.36829999999998</v>
          </cell>
        </row>
        <row r="334052">
          <cell r="G334052">
            <v>397.34960000000001</v>
          </cell>
        </row>
        <row r="334053">
          <cell r="G334053">
            <v>397.0514</v>
          </cell>
        </row>
        <row r="334054">
          <cell r="G334054">
            <v>265.54930000000002</v>
          </cell>
        </row>
        <row r="334055">
          <cell r="G334055">
            <v>423.26839999999999</v>
          </cell>
        </row>
        <row r="334056">
          <cell r="G334056">
            <v>396.2201</v>
          </cell>
        </row>
        <row r="334057">
          <cell r="G334057">
            <v>265.77460000000002</v>
          </cell>
        </row>
        <row r="334058">
          <cell r="G334058">
            <v>423.46530000000001</v>
          </cell>
        </row>
        <row r="334059">
          <cell r="G334059">
            <v>396.56869999999998</v>
          </cell>
        </row>
        <row r="334060">
          <cell r="G334060">
            <v>265.77199999999999</v>
          </cell>
        </row>
        <row r="334061">
          <cell r="G334061">
            <v>423.56709999999998</v>
          </cell>
        </row>
        <row r="334062">
          <cell r="G334062">
            <v>363.31290000000001</v>
          </cell>
        </row>
        <row r="334063">
          <cell r="G334063">
            <v>396.5609</v>
          </cell>
        </row>
        <row r="334064">
          <cell r="G334064">
            <v>265.28399999999999</v>
          </cell>
        </row>
        <row r="334065">
          <cell r="G334065">
            <v>423.27620000000002</v>
          </cell>
        </row>
        <row r="334066">
          <cell r="G334066">
            <v>396.92230000000001</v>
          </cell>
        </row>
        <row r="334067">
          <cell r="G334067">
            <v>266.16180000000003</v>
          </cell>
        </row>
        <row r="334068">
          <cell r="G334068">
            <v>423.2235</v>
          </cell>
        </row>
        <row r="334069">
          <cell r="G334069">
            <v>362.83850000000001</v>
          </cell>
        </row>
        <row r="334070">
          <cell r="G334070">
            <v>396.84750000000003</v>
          </cell>
        </row>
        <row r="334071">
          <cell r="G334071">
            <v>396.52440000000001</v>
          </cell>
        </row>
        <row r="334072">
          <cell r="G334072">
            <v>265.35300000000001</v>
          </cell>
        </row>
        <row r="334073">
          <cell r="G334073">
            <v>423.2287</v>
          </cell>
        </row>
        <row r="334074">
          <cell r="G334074">
            <v>396.84750000000003</v>
          </cell>
        </row>
        <row r="334075">
          <cell r="G334075">
            <v>265.84350000000001</v>
          </cell>
        </row>
        <row r="334076">
          <cell r="G334076">
            <v>423.04829999999998</v>
          </cell>
        </row>
        <row r="334077">
          <cell r="G334077">
            <v>396.6035</v>
          </cell>
        </row>
        <row r="334078">
          <cell r="G334078">
            <v>265.71890000000002</v>
          </cell>
        </row>
        <row r="334079">
          <cell r="G334079">
            <v>422.94839999999999</v>
          </cell>
        </row>
        <row r="334080">
          <cell r="G334080">
            <v>362.04719999999998</v>
          </cell>
        </row>
        <row r="334081">
          <cell r="G334081">
            <v>396.70249999999999</v>
          </cell>
        </row>
        <row r="334082">
          <cell r="G334082">
            <v>265.25760000000002</v>
          </cell>
        </row>
        <row r="334083">
          <cell r="G334083">
            <v>422.83409999999998</v>
          </cell>
        </row>
        <row r="334084">
          <cell r="G334084">
            <v>395.4828</v>
          </cell>
        </row>
        <row r="334085">
          <cell r="G334085">
            <v>265.42200000000003</v>
          </cell>
        </row>
        <row r="334086">
          <cell r="G334086">
            <v>423.0247</v>
          </cell>
        </row>
        <row r="334087">
          <cell r="G334087">
            <v>361.51150000000001</v>
          </cell>
        </row>
        <row r="334088">
          <cell r="G334088">
            <v>395.06240000000003</v>
          </cell>
        </row>
        <row r="334089">
          <cell r="G334089">
            <v>395.70159999999998</v>
          </cell>
        </row>
        <row r="334090">
          <cell r="G334090">
            <v>265.30259999999998</v>
          </cell>
        </row>
        <row r="334091">
          <cell r="G334091">
            <v>423.12430000000001</v>
          </cell>
        </row>
        <row r="334092">
          <cell r="G334092">
            <v>397.15210000000002</v>
          </cell>
        </row>
        <row r="334093">
          <cell r="G334093">
            <v>265.82220000000001</v>
          </cell>
        </row>
        <row r="334094">
          <cell r="G334094">
            <v>423.30970000000002</v>
          </cell>
        </row>
        <row r="334095">
          <cell r="G334095">
            <v>398.0795</v>
          </cell>
        </row>
        <row r="334096">
          <cell r="G334096">
            <v>265.45920000000001</v>
          </cell>
        </row>
        <row r="334097">
          <cell r="G334097">
            <v>423.20530000000002</v>
          </cell>
        </row>
        <row r="334098">
          <cell r="G334098">
            <v>361.5718</v>
          </cell>
        </row>
        <row r="334099">
          <cell r="G334099">
            <v>398.90039999999999</v>
          </cell>
        </row>
        <row r="334100">
          <cell r="G334100">
            <v>264.86559999999997</v>
          </cell>
        </row>
        <row r="334101">
          <cell r="G334101">
            <v>423.08539999999999</v>
          </cell>
        </row>
        <row r="334102">
          <cell r="G334102">
            <v>398.93049999999999</v>
          </cell>
        </row>
        <row r="334103">
          <cell r="G334103">
            <v>265.14109999999999</v>
          </cell>
        </row>
        <row r="334104">
          <cell r="G334104">
            <v>422.97770000000003</v>
          </cell>
        </row>
        <row r="334105">
          <cell r="G334105">
            <v>360.52159999999998</v>
          </cell>
        </row>
        <row r="334106">
          <cell r="G334106">
            <v>398.72609999999997</v>
          </cell>
        </row>
        <row r="334107">
          <cell r="G334107">
            <v>264.55540000000002</v>
          </cell>
        </row>
        <row r="334108">
          <cell r="G334108">
            <v>422.9794</v>
          </cell>
        </row>
        <row r="334109">
          <cell r="G334109">
            <v>399.5367</v>
          </cell>
        </row>
        <row r="334110">
          <cell r="G334110">
            <v>400.43759999999997</v>
          </cell>
        </row>
        <row r="334111">
          <cell r="G334111">
            <v>264.62180000000001</v>
          </cell>
        </row>
        <row r="334112">
          <cell r="G334112">
            <v>422.96879999999999</v>
          </cell>
        </row>
        <row r="334113">
          <cell r="G334113">
            <v>399.8349</v>
          </cell>
        </row>
        <row r="334114">
          <cell r="G334114">
            <v>264.55540000000002</v>
          </cell>
        </row>
        <row r="334115">
          <cell r="G334115">
            <v>422.85899999999998</v>
          </cell>
        </row>
        <row r="334116">
          <cell r="G334116">
            <v>359.5444</v>
          </cell>
        </row>
        <row r="334117">
          <cell r="G334117">
            <v>401.15339999999998</v>
          </cell>
        </row>
        <row r="334118">
          <cell r="G334118">
            <v>264.4495</v>
          </cell>
        </row>
        <row r="334119">
          <cell r="G334119">
            <v>423.04309999999998</v>
          </cell>
        </row>
        <row r="334120">
          <cell r="G334120">
            <v>401.05500000000001</v>
          </cell>
        </row>
        <row r="334121">
          <cell r="G334121">
            <v>264.90539999999999</v>
          </cell>
        </row>
        <row r="334122">
          <cell r="G334122">
            <v>422.84789999999998</v>
          </cell>
        </row>
        <row r="334123">
          <cell r="G334123">
            <v>399.01650000000001</v>
          </cell>
        </row>
        <row r="334124">
          <cell r="G334124">
            <v>265.01130000000001</v>
          </cell>
        </row>
        <row r="334125">
          <cell r="G334125">
            <v>423.03500000000003</v>
          </cell>
        </row>
        <row r="334126">
          <cell r="G334126">
            <v>359.69560000000001</v>
          </cell>
        </row>
        <row r="334127">
          <cell r="G334127">
            <v>397.3417</v>
          </cell>
        </row>
        <row r="334128">
          <cell r="G334128">
            <v>264.61919999999998</v>
          </cell>
        </row>
        <row r="334129">
          <cell r="G334129">
            <v>423.2217</v>
          </cell>
        </row>
        <row r="334130">
          <cell r="G334130">
            <v>264.69080000000002</v>
          </cell>
        </row>
        <row r="334131">
          <cell r="G334131">
            <v>423.2208</v>
          </cell>
        </row>
        <row r="334132">
          <cell r="G334132">
            <v>359.4862</v>
          </cell>
        </row>
        <row r="334133">
          <cell r="G334133">
            <v>264.83909999999997</v>
          </cell>
        </row>
        <row r="334134">
          <cell r="G334134">
            <v>423.226</v>
          </cell>
        </row>
        <row r="334135">
          <cell r="G334135">
            <v>264.86559999999997</v>
          </cell>
        </row>
        <row r="334136">
          <cell r="G334136">
            <v>423.03250000000003</v>
          </cell>
        </row>
        <row r="334137">
          <cell r="G334137">
            <v>264.82310000000001</v>
          </cell>
        </row>
        <row r="334138">
          <cell r="G334138">
            <v>422.93509999999998</v>
          </cell>
        </row>
        <row r="334139">
          <cell r="G334139">
            <v>360.21249999999998</v>
          </cell>
        </row>
        <row r="334140">
          <cell r="G334140">
            <v>264.13119999999998</v>
          </cell>
        </row>
        <row r="334141">
          <cell r="G334141">
            <v>422.92649999999998</v>
          </cell>
        </row>
        <row r="334142">
          <cell r="G334142">
            <v>264.8152</v>
          </cell>
        </row>
        <row r="334143">
          <cell r="G334143">
            <v>422.90820000000002</v>
          </cell>
        </row>
        <row r="334144">
          <cell r="G334144">
            <v>357.29919999999998</v>
          </cell>
        </row>
        <row r="334145">
          <cell r="G334145">
            <v>264.81779999999998</v>
          </cell>
        </row>
        <row r="334146">
          <cell r="G334146">
            <v>423.00599999999997</v>
          </cell>
        </row>
        <row r="334147">
          <cell r="G334147">
            <v>264.59519999999998</v>
          </cell>
        </row>
        <row r="334148">
          <cell r="G334148">
            <v>423.08749999999998</v>
          </cell>
        </row>
        <row r="334149">
          <cell r="G334149">
            <v>264.29570000000001</v>
          </cell>
        </row>
        <row r="334150">
          <cell r="G334150">
            <v>423.26089999999999</v>
          </cell>
        </row>
        <row r="334151">
          <cell r="G334151">
            <v>357.13069999999999</v>
          </cell>
        </row>
        <row r="334152">
          <cell r="G334152">
            <v>264.1977</v>
          </cell>
        </row>
        <row r="334153">
          <cell r="G334153">
            <v>423.74130000000002</v>
          </cell>
        </row>
        <row r="334154">
          <cell r="G334154">
            <v>264.68799999999999</v>
          </cell>
        </row>
        <row r="334155">
          <cell r="G334155">
            <v>424.03230000000002</v>
          </cell>
        </row>
        <row r="334156">
          <cell r="G334156">
            <v>357.57130000000001</v>
          </cell>
        </row>
        <row r="334157">
          <cell r="G334157">
            <v>264.3648</v>
          </cell>
        </row>
        <row r="334158">
          <cell r="G334158">
            <v>424.1481</v>
          </cell>
        </row>
        <row r="334159">
          <cell r="G334159">
            <v>264.1687</v>
          </cell>
        </row>
        <row r="334160">
          <cell r="G334160">
            <v>424.15800000000002</v>
          </cell>
        </row>
        <row r="334161">
          <cell r="G334161">
            <v>264.12860000000001</v>
          </cell>
        </row>
        <row r="334162">
          <cell r="G334162">
            <v>423.99720000000002</v>
          </cell>
        </row>
        <row r="334163">
          <cell r="G334163">
            <v>356.82530000000003</v>
          </cell>
        </row>
        <row r="334164">
          <cell r="G334164">
            <v>264.10219999999998</v>
          </cell>
        </row>
        <row r="334165">
          <cell r="G334165">
            <v>423.73939999999999</v>
          </cell>
        </row>
        <row r="334166">
          <cell r="G334166">
            <v>264.29050000000001</v>
          </cell>
        </row>
        <row r="334167">
          <cell r="G334167">
            <v>423.66390000000001</v>
          </cell>
        </row>
        <row r="334168">
          <cell r="G334168">
            <v>357.82870000000003</v>
          </cell>
        </row>
        <row r="334169">
          <cell r="G334169">
            <v>478.77929999999998</v>
          </cell>
        </row>
        <row r="334170">
          <cell r="G334170">
            <v>264.88150000000002</v>
          </cell>
        </row>
        <row r="334171">
          <cell r="G334171">
            <v>423.39019999999999</v>
          </cell>
        </row>
        <row r="334172">
          <cell r="G334172">
            <v>479.23669999999998</v>
          </cell>
        </row>
        <row r="334173">
          <cell r="G334173">
            <v>263.81330000000003</v>
          </cell>
        </row>
        <row r="334174">
          <cell r="G334174">
            <v>423.20620000000002</v>
          </cell>
        </row>
        <row r="334175">
          <cell r="G334175">
            <v>264.46550000000002</v>
          </cell>
        </row>
        <row r="334176">
          <cell r="G334176">
            <v>422.72730000000001</v>
          </cell>
        </row>
        <row r="334177">
          <cell r="G334177">
            <v>479.642</v>
          </cell>
        </row>
        <row r="334178">
          <cell r="G334178">
            <v>263.58550000000002</v>
          </cell>
        </row>
        <row r="334179">
          <cell r="G334179">
            <v>421.96749999999997</v>
          </cell>
        </row>
        <row r="334180">
          <cell r="G334180">
            <v>479.67250000000001</v>
          </cell>
        </row>
        <row r="334181">
          <cell r="G334181">
            <v>264.3886</v>
          </cell>
        </row>
        <row r="334182">
          <cell r="G334182">
            <v>421.00060000000002</v>
          </cell>
        </row>
        <row r="334183">
          <cell r="G334183">
            <v>479.4932</v>
          </cell>
        </row>
        <row r="334184">
          <cell r="G334184">
            <v>264.28789999999998</v>
          </cell>
        </row>
        <row r="334185">
          <cell r="G334185">
            <v>420.42930000000001</v>
          </cell>
        </row>
        <row r="334186">
          <cell r="G334186">
            <v>479.43290000000002</v>
          </cell>
        </row>
        <row r="334187">
          <cell r="G334187">
            <v>263.86930000000001</v>
          </cell>
        </row>
        <row r="334188">
          <cell r="G334188">
            <v>420.1413</v>
          </cell>
        </row>
        <row r="334189">
          <cell r="G334189">
            <v>479.09160000000003</v>
          </cell>
        </row>
        <row r="334190">
          <cell r="G334190">
            <v>263.85079999999999</v>
          </cell>
        </row>
        <row r="334191">
          <cell r="G334191">
            <v>419.86219999999997</v>
          </cell>
        </row>
        <row r="334192">
          <cell r="G334192">
            <v>479.57330000000002</v>
          </cell>
        </row>
        <row r="334193">
          <cell r="G334193">
            <v>263.84809999999999</v>
          </cell>
        </row>
        <row r="334194">
          <cell r="G334194">
            <v>419.56700000000001</v>
          </cell>
        </row>
        <row r="334195">
          <cell r="G334195">
            <v>263.94099999999997</v>
          </cell>
        </row>
        <row r="334196">
          <cell r="G334196">
            <v>419.26949999999999</v>
          </cell>
        </row>
        <row r="334197">
          <cell r="G334197">
            <v>479.49250000000001</v>
          </cell>
        </row>
        <row r="334198">
          <cell r="G334198">
            <v>263.45330000000001</v>
          </cell>
        </row>
        <row r="334199">
          <cell r="G334199">
            <v>419.08449999999999</v>
          </cell>
        </row>
        <row r="334200">
          <cell r="G334200">
            <v>479.38549999999998</v>
          </cell>
        </row>
        <row r="334201">
          <cell r="G334201">
            <v>264.03640000000001</v>
          </cell>
        </row>
        <row r="334202">
          <cell r="G334202">
            <v>418.8956</v>
          </cell>
        </row>
        <row r="334203">
          <cell r="G334203">
            <v>479.36070000000001</v>
          </cell>
        </row>
        <row r="334204">
          <cell r="G334204">
            <v>264.12909999999999</v>
          </cell>
        </row>
        <row r="334205">
          <cell r="G334205">
            <v>418.61180000000002</v>
          </cell>
        </row>
        <row r="334206">
          <cell r="G334206">
            <v>479.49520000000001</v>
          </cell>
        </row>
        <row r="334207">
          <cell r="G334207">
            <v>264.06270000000001</v>
          </cell>
        </row>
        <row r="334208">
          <cell r="G334208">
            <v>418.6046</v>
          </cell>
        </row>
        <row r="334209">
          <cell r="G334209">
            <v>479.57769999999999</v>
          </cell>
        </row>
        <row r="334210">
          <cell r="G334210">
            <v>263.64940000000001</v>
          </cell>
        </row>
        <row r="334211">
          <cell r="G334211">
            <v>418.21359999999999</v>
          </cell>
        </row>
        <row r="334212">
          <cell r="G334212">
            <v>479.53539999999998</v>
          </cell>
        </row>
        <row r="334213">
          <cell r="G334213">
            <v>263.9357</v>
          </cell>
        </row>
        <row r="334214">
          <cell r="G334214">
            <v>417.81369999999998</v>
          </cell>
        </row>
        <row r="334215">
          <cell r="G334215">
            <v>479.47840000000002</v>
          </cell>
        </row>
        <row r="334216">
          <cell r="G334216">
            <v>263.74740000000003</v>
          </cell>
        </row>
        <row r="334217">
          <cell r="G334217">
            <v>417.42529999999999</v>
          </cell>
        </row>
        <row r="334218">
          <cell r="G334218">
            <v>264.20600000000002</v>
          </cell>
        </row>
        <row r="334219">
          <cell r="G334219">
            <v>417.21870000000001</v>
          </cell>
        </row>
        <row r="334220">
          <cell r="G334220">
            <v>479.4538</v>
          </cell>
        </row>
        <row r="334221">
          <cell r="G334221">
            <v>264.25619999999998</v>
          </cell>
        </row>
        <row r="334222">
          <cell r="G334222">
            <v>417.20429999999999</v>
          </cell>
        </row>
        <row r="334223">
          <cell r="G334223">
            <v>479.49829999999997</v>
          </cell>
        </row>
        <row r="334224">
          <cell r="G334224">
            <v>263.81650000000002</v>
          </cell>
        </row>
        <row r="334225">
          <cell r="G334225">
            <v>417.09109999999998</v>
          </cell>
        </row>
        <row r="334226">
          <cell r="G334226">
            <v>479.43020000000001</v>
          </cell>
        </row>
        <row r="334227">
          <cell r="G334227">
            <v>264.32530000000003</v>
          </cell>
        </row>
        <row r="334228">
          <cell r="G334228">
            <v>416.69819999999999</v>
          </cell>
        </row>
        <row r="334229">
          <cell r="G334229">
            <v>479.601</v>
          </cell>
        </row>
        <row r="334230">
          <cell r="G334230">
            <v>264.03109999999998</v>
          </cell>
        </row>
        <row r="334231">
          <cell r="G334231">
            <v>416.49160000000001</v>
          </cell>
        </row>
        <row r="334232">
          <cell r="G334232">
            <v>357.01499999999999</v>
          </cell>
        </row>
        <row r="334233">
          <cell r="G334233">
            <v>479.5659</v>
          </cell>
        </row>
        <row r="334234">
          <cell r="G334234">
            <v>264.61930000000001</v>
          </cell>
        </row>
        <row r="334235">
          <cell r="G334235">
            <v>416.29520000000002</v>
          </cell>
        </row>
        <row r="334236">
          <cell r="G334236">
            <v>479.26600000000002</v>
          </cell>
        </row>
        <row r="334237">
          <cell r="G334237">
            <v>263.6653</v>
          </cell>
        </row>
        <row r="334238">
          <cell r="G334238">
            <v>415.99790000000002</v>
          </cell>
        </row>
        <row r="334239">
          <cell r="G334239">
            <v>263.93310000000002</v>
          </cell>
        </row>
        <row r="334240">
          <cell r="G334240">
            <v>415.61500000000001</v>
          </cell>
        </row>
        <row r="334241">
          <cell r="G334241">
            <v>358.2654</v>
          </cell>
        </row>
        <row r="334242">
          <cell r="G334242">
            <v>479.2131</v>
          </cell>
        </row>
        <row r="334243">
          <cell r="G334243">
            <v>263.8535</v>
          </cell>
        </row>
        <row r="334244">
          <cell r="G334244">
            <v>415.31029999999998</v>
          </cell>
        </row>
        <row r="334245">
          <cell r="G334245">
            <v>479.53530000000001</v>
          </cell>
        </row>
        <row r="334246">
          <cell r="G334246">
            <v>263.93040000000002</v>
          </cell>
        </row>
        <row r="334247">
          <cell r="G334247">
            <v>415.20609999999999</v>
          </cell>
        </row>
        <row r="334248">
          <cell r="G334248">
            <v>358.892</v>
          </cell>
        </row>
        <row r="334249">
          <cell r="G334249">
            <v>479.63279999999997</v>
          </cell>
        </row>
        <row r="334250">
          <cell r="G334250">
            <v>264.53989999999999</v>
          </cell>
        </row>
        <row r="334251">
          <cell r="G334251">
            <v>415.10539999999997</v>
          </cell>
        </row>
        <row r="334252">
          <cell r="G334252">
            <v>395.71080000000001</v>
          </cell>
        </row>
        <row r="334253">
          <cell r="G334253">
            <v>395.88400000000001</v>
          </cell>
        </row>
        <row r="334254">
          <cell r="G334254">
            <v>480.0401</v>
          </cell>
        </row>
        <row r="334255">
          <cell r="G334255">
            <v>264.24829999999997</v>
          </cell>
        </row>
        <row r="334256">
          <cell r="G334256">
            <v>415.47899999999998</v>
          </cell>
        </row>
        <row r="334257">
          <cell r="G334257">
            <v>396.10410000000002</v>
          </cell>
        </row>
        <row r="334258">
          <cell r="G334258">
            <v>479.7516</v>
          </cell>
        </row>
        <row r="334259">
          <cell r="G334259">
            <v>264.22190000000001</v>
          </cell>
        </row>
        <row r="334260">
          <cell r="G334260">
            <v>416.05079999999998</v>
          </cell>
        </row>
        <row r="334261">
          <cell r="G334261">
            <v>361.09460000000001</v>
          </cell>
        </row>
        <row r="334262">
          <cell r="G334262">
            <v>396.03800000000001</v>
          </cell>
        </row>
        <row r="334263">
          <cell r="G334263">
            <v>479.6395</v>
          </cell>
        </row>
        <row r="334264">
          <cell r="G334264">
            <v>264.19549999999998</v>
          </cell>
        </row>
        <row r="334265">
          <cell r="G334265">
            <v>397.03539999999998</v>
          </cell>
        </row>
        <row r="334266">
          <cell r="G334266">
            <v>396.20440000000002</v>
          </cell>
        </row>
        <row r="334267">
          <cell r="G334267">
            <v>263.90140000000002</v>
          </cell>
        </row>
        <row r="334268">
          <cell r="G334268">
            <v>372.13850000000002</v>
          </cell>
        </row>
        <row r="334269">
          <cell r="G334269">
            <v>361.32159999999999</v>
          </cell>
        </row>
        <row r="334270">
          <cell r="G334270">
            <v>396.12639999999999</v>
          </cell>
        </row>
        <row r="334271">
          <cell r="G334271">
            <v>479.73270000000002</v>
          </cell>
        </row>
        <row r="334272">
          <cell r="G334272">
            <v>264.02319999999997</v>
          </cell>
        </row>
        <row r="334273">
          <cell r="G334273">
            <v>371.86410000000001</v>
          </cell>
        </row>
        <row r="334274">
          <cell r="G334274">
            <v>396.23849999999999</v>
          </cell>
        </row>
        <row r="334275">
          <cell r="G334275">
            <v>396.47609999999997</v>
          </cell>
        </row>
        <row r="334276">
          <cell r="G334276">
            <v>479.4864</v>
          </cell>
        </row>
        <row r="334277">
          <cell r="G334277">
            <v>264.78100000000001</v>
          </cell>
        </row>
        <row r="334278">
          <cell r="G334278">
            <v>371.68090000000001</v>
          </cell>
        </row>
        <row r="334279">
          <cell r="G334279">
            <v>396.53469999999999</v>
          </cell>
        </row>
        <row r="334280">
          <cell r="G334280">
            <v>479.61770000000001</v>
          </cell>
        </row>
        <row r="334281">
          <cell r="G334281">
            <v>263.91969999999998</v>
          </cell>
        </row>
        <row r="334282">
          <cell r="G334282">
            <v>371.5881</v>
          </cell>
        </row>
        <row r="334283">
          <cell r="G334283">
            <v>362.59539999999998</v>
          </cell>
        </row>
        <row r="334284">
          <cell r="G334284">
            <v>396.97179999999997</v>
          </cell>
        </row>
        <row r="334285">
          <cell r="G334285">
            <v>479.73399999999998</v>
          </cell>
        </row>
        <row r="334286">
          <cell r="G334286">
            <v>262.78879999999998</v>
          </cell>
        </row>
        <row r="334287">
          <cell r="G334287">
            <v>371.5926</v>
          </cell>
        </row>
        <row r="334288">
          <cell r="G334288">
            <v>397.00940000000003</v>
          </cell>
        </row>
        <row r="334289">
          <cell r="G334289">
            <v>479.70339999999999</v>
          </cell>
        </row>
        <row r="334290">
          <cell r="G334290">
            <v>261.71859999999998</v>
          </cell>
        </row>
        <row r="334291">
          <cell r="G334291">
            <v>389.25360000000001</v>
          </cell>
        </row>
        <row r="334292">
          <cell r="G334292">
            <v>362.98450000000003</v>
          </cell>
        </row>
        <row r="334293">
          <cell r="G334293">
            <v>396.95890000000003</v>
          </cell>
        </row>
        <row r="334294">
          <cell r="G334294">
            <v>479.54469999999998</v>
          </cell>
        </row>
        <row r="334295">
          <cell r="G334295">
            <v>261.74740000000003</v>
          </cell>
        </row>
        <row r="334296">
          <cell r="G334296">
            <v>416.57459999999998</v>
          </cell>
        </row>
        <row r="334297">
          <cell r="G334297">
            <v>396.80160000000001</v>
          </cell>
        </row>
        <row r="334298">
          <cell r="G334298">
            <v>396.76780000000002</v>
          </cell>
        </row>
        <row r="334299">
          <cell r="G334299">
            <v>479.30160000000001</v>
          </cell>
        </row>
        <row r="334300">
          <cell r="G334300">
            <v>261.74470000000002</v>
          </cell>
        </row>
        <row r="334301">
          <cell r="G334301">
            <v>416.39510000000001</v>
          </cell>
        </row>
        <row r="334302">
          <cell r="G334302">
            <v>396.49610000000001</v>
          </cell>
        </row>
        <row r="334303">
          <cell r="G334303">
            <v>260.6977</v>
          </cell>
        </row>
        <row r="334304">
          <cell r="G334304">
            <v>416.79730000000001</v>
          </cell>
        </row>
        <row r="334305">
          <cell r="G334305">
            <v>363.59030000000001</v>
          </cell>
        </row>
        <row r="334306">
          <cell r="G334306">
            <v>396.62029999999999</v>
          </cell>
        </row>
        <row r="334307">
          <cell r="G334307">
            <v>479.26679999999999</v>
          </cell>
        </row>
        <row r="334308">
          <cell r="G334308">
            <v>260.79309999999998</v>
          </cell>
        </row>
        <row r="334309">
          <cell r="G334309">
            <v>416.9939</v>
          </cell>
        </row>
        <row r="334310">
          <cell r="G334310">
            <v>396.3109</v>
          </cell>
        </row>
        <row r="334311">
          <cell r="G334311">
            <v>479.45260000000002</v>
          </cell>
        </row>
        <row r="334312">
          <cell r="G334312">
            <v>261.08199999999999</v>
          </cell>
        </row>
        <row r="334313">
          <cell r="G334313">
            <v>417.08690000000001</v>
          </cell>
        </row>
        <row r="334314">
          <cell r="G334314">
            <v>396.65960000000001</v>
          </cell>
        </row>
        <row r="334315">
          <cell r="G334315">
            <v>479.48630000000003</v>
          </cell>
        </row>
        <row r="334316">
          <cell r="G334316">
            <v>260.95519999999999</v>
          </cell>
        </row>
        <row r="334317">
          <cell r="G334317">
            <v>417.18310000000002</v>
          </cell>
        </row>
        <row r="334318">
          <cell r="G334318">
            <v>364.18630000000002</v>
          </cell>
        </row>
        <row r="334319">
          <cell r="G334319">
            <v>396.3032</v>
          </cell>
        </row>
        <row r="334320">
          <cell r="G334320">
            <v>396.18189999999998</v>
          </cell>
        </row>
        <row r="334321">
          <cell r="G334321">
            <v>479.73309999999998</v>
          </cell>
        </row>
        <row r="334322">
          <cell r="G334322">
            <v>260.75130000000001</v>
          </cell>
        </row>
        <row r="334323">
          <cell r="G334323">
            <v>416.98860000000002</v>
          </cell>
        </row>
        <row r="334324">
          <cell r="G334324">
            <v>395.93349999999998</v>
          </cell>
        </row>
        <row r="334325">
          <cell r="G334325">
            <v>479.95609999999999</v>
          </cell>
        </row>
        <row r="334326">
          <cell r="G334326">
            <v>260.77999999999997</v>
          </cell>
        </row>
        <row r="334327">
          <cell r="G334327">
            <v>416.98700000000002</v>
          </cell>
        </row>
        <row r="334328">
          <cell r="G334328">
            <v>364.47489999999999</v>
          </cell>
        </row>
        <row r="334329">
          <cell r="G334329">
            <v>396.01769999999999</v>
          </cell>
        </row>
        <row r="334330">
          <cell r="G334330">
            <v>480.06689999999998</v>
          </cell>
        </row>
        <row r="334331">
          <cell r="G334331">
            <v>260.61</v>
          </cell>
        </row>
        <row r="334332">
          <cell r="G334332">
            <v>416.96170000000001</v>
          </cell>
        </row>
        <row r="334333">
          <cell r="G334333">
            <v>396.47399999999999</v>
          </cell>
        </row>
        <row r="334334">
          <cell r="G334334">
            <v>260.22820000000002</v>
          </cell>
        </row>
        <row r="334335">
          <cell r="G334335">
            <v>417.30680000000001</v>
          </cell>
        </row>
        <row r="334336">
          <cell r="G334336">
            <v>396.03469999999999</v>
          </cell>
        </row>
        <row r="334337">
          <cell r="G334337">
            <v>480.25689999999997</v>
          </cell>
        </row>
        <row r="334338">
          <cell r="G334338">
            <v>260.29770000000002</v>
          </cell>
        </row>
        <row r="334339">
          <cell r="G334339">
            <v>417.47660000000002</v>
          </cell>
        </row>
        <row r="334340">
          <cell r="G334340">
            <v>364.48070000000001</v>
          </cell>
        </row>
        <row r="334341">
          <cell r="G334341">
            <v>395.9341</v>
          </cell>
        </row>
        <row r="334342">
          <cell r="G334342">
            <v>396.03050000000002</v>
          </cell>
        </row>
        <row r="334343">
          <cell r="G334343">
            <v>481.0652</v>
          </cell>
        </row>
        <row r="334344">
          <cell r="G334344">
            <v>260.39839999999998</v>
          </cell>
        </row>
        <row r="334345">
          <cell r="G334345">
            <v>417.85129999999998</v>
          </cell>
        </row>
        <row r="334346">
          <cell r="G334346">
            <v>395.44049999999999</v>
          </cell>
        </row>
        <row r="334347">
          <cell r="G334347">
            <v>481.21260000000001</v>
          </cell>
        </row>
        <row r="334348">
          <cell r="G334348">
            <v>260.69240000000002</v>
          </cell>
        </row>
        <row r="334349">
          <cell r="G334349">
            <v>417.92910000000001</v>
          </cell>
        </row>
        <row r="334350">
          <cell r="G334350">
            <v>364.9049</v>
          </cell>
        </row>
        <row r="334351">
          <cell r="G334351">
            <v>394.89420000000001</v>
          </cell>
        </row>
        <row r="334352">
          <cell r="G334352">
            <v>481.1748</v>
          </cell>
        </row>
        <row r="334353">
          <cell r="G334353">
            <v>260.04259999999999</v>
          </cell>
        </row>
        <row r="334354">
          <cell r="G334354">
            <v>418.11869999999999</v>
          </cell>
        </row>
        <row r="334355">
          <cell r="G334355">
            <v>395.18619999999999</v>
          </cell>
        </row>
        <row r="334356">
          <cell r="G334356">
            <v>481.15620000000001</v>
          </cell>
        </row>
        <row r="334357">
          <cell r="G334357">
            <v>260.47300000000001</v>
          </cell>
        </row>
        <row r="334358">
          <cell r="G334358">
            <v>418.01749999999998</v>
          </cell>
        </row>
        <row r="334359">
          <cell r="G334359">
            <v>395.41070000000002</v>
          </cell>
        </row>
        <row r="334360">
          <cell r="G334360">
            <v>481.06650000000002</v>
          </cell>
        </row>
        <row r="334361">
          <cell r="G334361">
            <v>260.81920000000002</v>
          </cell>
        </row>
        <row r="334362">
          <cell r="G334362">
            <v>418.13060000000002</v>
          </cell>
        </row>
        <row r="334363">
          <cell r="G334363">
            <v>364.76620000000003</v>
          </cell>
        </row>
        <row r="334364">
          <cell r="G334364">
            <v>395.21019999999999</v>
          </cell>
        </row>
        <row r="334365">
          <cell r="G334365">
            <v>394.94369999999998</v>
          </cell>
        </row>
        <row r="334366">
          <cell r="G334366">
            <v>481.1386</v>
          </cell>
        </row>
        <row r="334367">
          <cell r="G334367">
            <v>260.21530000000001</v>
          </cell>
        </row>
        <row r="334368">
          <cell r="G334368">
            <v>417.84829999999999</v>
          </cell>
        </row>
        <row r="334369">
          <cell r="G334369">
            <v>394.55119999999999</v>
          </cell>
        </row>
        <row r="334370">
          <cell r="G334370">
            <v>260.11720000000003</v>
          </cell>
        </row>
        <row r="334371">
          <cell r="G334371">
            <v>417.55309999999997</v>
          </cell>
        </row>
        <row r="334372">
          <cell r="G334372">
            <v>364.94909999999999</v>
          </cell>
        </row>
        <row r="334373">
          <cell r="G334373">
            <v>394.61279999999999</v>
          </cell>
        </row>
        <row r="334374">
          <cell r="G334374">
            <v>481.21249999999998</v>
          </cell>
        </row>
        <row r="334375">
          <cell r="G334375">
            <v>260.19709999999998</v>
          </cell>
        </row>
        <row r="334376">
          <cell r="G334376">
            <v>417.18060000000003</v>
          </cell>
        </row>
        <row r="334377">
          <cell r="G334377">
            <v>394.5394</v>
          </cell>
        </row>
        <row r="334378">
          <cell r="G334378">
            <v>481.19409999999999</v>
          </cell>
        </row>
        <row r="334379">
          <cell r="G334379">
            <v>260.31599999999997</v>
          </cell>
        </row>
        <row r="334380">
          <cell r="G334380">
            <v>416.8125</v>
          </cell>
        </row>
        <row r="334381">
          <cell r="G334381">
            <v>394.68009999999998</v>
          </cell>
        </row>
        <row r="334382">
          <cell r="G334382">
            <v>481.38260000000002</v>
          </cell>
        </row>
        <row r="334383">
          <cell r="G334383">
            <v>260.89640000000003</v>
          </cell>
        </row>
        <row r="334384">
          <cell r="G334384">
            <v>416.42259999999999</v>
          </cell>
        </row>
        <row r="334385">
          <cell r="G334385">
            <v>365.58429999999998</v>
          </cell>
        </row>
        <row r="334386">
          <cell r="G334386">
            <v>394.37220000000002</v>
          </cell>
        </row>
        <row r="334387">
          <cell r="G334387">
            <v>394.26209999999998</v>
          </cell>
        </row>
        <row r="334388">
          <cell r="G334388">
            <v>481.27050000000003</v>
          </cell>
        </row>
        <row r="334389">
          <cell r="G334389">
            <v>260.59960000000001</v>
          </cell>
        </row>
        <row r="334390">
          <cell r="G334390">
            <v>416.29570000000001</v>
          </cell>
        </row>
        <row r="334391">
          <cell r="G334391">
            <v>394.31659999999999</v>
          </cell>
        </row>
        <row r="334392">
          <cell r="G334392">
            <v>481.55770000000001</v>
          </cell>
        </row>
        <row r="334393">
          <cell r="G334393">
            <v>260.38010000000003</v>
          </cell>
        </row>
        <row r="334394">
          <cell r="G334394">
            <v>415.21780000000001</v>
          </cell>
        </row>
        <row r="334395">
          <cell r="G334395">
            <v>366.40120000000002</v>
          </cell>
        </row>
        <row r="334396">
          <cell r="G334396">
            <v>394.33580000000001</v>
          </cell>
        </row>
        <row r="334397">
          <cell r="G334397">
            <v>482.05250000000001</v>
          </cell>
        </row>
        <row r="334398">
          <cell r="G334398">
            <v>260.57619999999997</v>
          </cell>
        </row>
        <row r="334399">
          <cell r="G334399">
            <v>407.91500000000002</v>
          </cell>
        </row>
        <row r="334400">
          <cell r="G334400">
            <v>394.48759999999999</v>
          </cell>
        </row>
        <row r="334401">
          <cell r="G334401">
            <v>260.75400000000002</v>
          </cell>
        </row>
        <row r="334402">
          <cell r="G334402">
            <v>399.90449999999998</v>
          </cell>
        </row>
        <row r="334403">
          <cell r="G334403">
            <v>394.4624</v>
          </cell>
        </row>
        <row r="334404">
          <cell r="G334404">
            <v>481.8057</v>
          </cell>
        </row>
        <row r="334405">
          <cell r="G334405">
            <v>260.84660000000002</v>
          </cell>
        </row>
        <row r="334406">
          <cell r="G334406">
            <v>395.245</v>
          </cell>
        </row>
        <row r="334407">
          <cell r="G334407">
            <v>394.42950000000002</v>
          </cell>
        </row>
        <row r="334408">
          <cell r="G334408">
            <v>394.25540000000001</v>
          </cell>
        </row>
        <row r="334409">
          <cell r="G334409">
            <v>481.6739</v>
          </cell>
        </row>
        <row r="334410">
          <cell r="G334410">
            <v>259.61130000000003</v>
          </cell>
        </row>
        <row r="334411">
          <cell r="G334411">
            <v>391.93950000000001</v>
          </cell>
        </row>
        <row r="334412">
          <cell r="G334412">
            <v>394.12400000000002</v>
          </cell>
        </row>
        <row r="334413">
          <cell r="G334413">
            <v>481.76560000000001</v>
          </cell>
        </row>
        <row r="334414">
          <cell r="G334414">
            <v>259.79969999999997</v>
          </cell>
        </row>
        <row r="334415">
          <cell r="G334415">
            <v>389.21899999999999</v>
          </cell>
        </row>
        <row r="334416">
          <cell r="G334416">
            <v>394.12389999999999</v>
          </cell>
        </row>
        <row r="334417">
          <cell r="G334417">
            <v>481.61739999999998</v>
          </cell>
        </row>
        <row r="334418">
          <cell r="G334418">
            <v>259.49259999999998</v>
          </cell>
        </row>
        <row r="334419">
          <cell r="G334419">
            <v>385.72239999999999</v>
          </cell>
        </row>
        <row r="334420">
          <cell r="G334420">
            <v>393.81319999999999</v>
          </cell>
        </row>
        <row r="334421">
          <cell r="G334421">
            <v>481.54</v>
          </cell>
        </row>
        <row r="334422">
          <cell r="G334422">
            <v>259.4205</v>
          </cell>
        </row>
        <row r="334423">
          <cell r="G334423">
            <v>381.447</v>
          </cell>
        </row>
        <row r="334424">
          <cell r="G334424">
            <v>393.76400000000001</v>
          </cell>
        </row>
        <row r="334425">
          <cell r="G334425">
            <v>482.49380000000002</v>
          </cell>
        </row>
        <row r="334426">
          <cell r="G334426">
            <v>259.351</v>
          </cell>
        </row>
        <row r="334427">
          <cell r="G334427">
            <v>376.47669999999999</v>
          </cell>
        </row>
        <row r="334428">
          <cell r="G334428">
            <v>394.05419999999998</v>
          </cell>
        </row>
        <row r="334429">
          <cell r="G334429">
            <v>482.0616</v>
          </cell>
        </row>
        <row r="334430">
          <cell r="G334430">
            <v>258.8116</v>
          </cell>
        </row>
        <row r="334431">
          <cell r="G334431">
            <v>371.20850000000002</v>
          </cell>
        </row>
        <row r="334432">
          <cell r="G334432">
            <v>394.23090000000002</v>
          </cell>
        </row>
        <row r="334433">
          <cell r="G334433">
            <v>259.58280000000002</v>
          </cell>
        </row>
        <row r="334434">
          <cell r="G334434">
            <v>366.0539</v>
          </cell>
        </row>
        <row r="334435">
          <cell r="G334435">
            <v>482.29969999999997</v>
          </cell>
        </row>
        <row r="334436">
          <cell r="G334436">
            <v>259.89499999999998</v>
          </cell>
        </row>
        <row r="334437">
          <cell r="G334437">
            <v>361.08620000000002</v>
          </cell>
        </row>
        <row r="334438">
          <cell r="G334438">
            <v>482.64080000000001</v>
          </cell>
        </row>
        <row r="334439">
          <cell r="G334439">
            <v>260.28199999999998</v>
          </cell>
        </row>
        <row r="334440">
          <cell r="G334440">
            <v>357.09390000000002</v>
          </cell>
        </row>
        <row r="334441">
          <cell r="G334441">
            <v>483.26569999999998</v>
          </cell>
        </row>
        <row r="334442">
          <cell r="G334442">
            <v>259.9905</v>
          </cell>
        </row>
        <row r="334443">
          <cell r="G334443">
            <v>353.10140000000001</v>
          </cell>
        </row>
        <row r="334444">
          <cell r="G334444">
            <v>484.50880000000001</v>
          </cell>
        </row>
        <row r="334445">
          <cell r="G334445">
            <v>260.1474</v>
          </cell>
        </row>
        <row r="334446">
          <cell r="G334446">
            <v>348.13279999999997</v>
          </cell>
        </row>
        <row r="334447">
          <cell r="G334447">
            <v>484.83159999999998</v>
          </cell>
        </row>
        <row r="334448">
          <cell r="G334448">
            <v>260.16809999999998</v>
          </cell>
        </row>
        <row r="334449">
          <cell r="G334449">
            <v>344.53739999999999</v>
          </cell>
        </row>
        <row r="334450">
          <cell r="G334450">
            <v>259.37889999999999</v>
          </cell>
        </row>
        <row r="334451">
          <cell r="G334451">
            <v>340.83960000000002</v>
          </cell>
        </row>
        <row r="334452">
          <cell r="G334452">
            <v>259.48230000000001</v>
          </cell>
        </row>
        <row r="334453">
          <cell r="G334453">
            <v>337.53519999999997</v>
          </cell>
        </row>
        <row r="334454">
          <cell r="G334454">
            <v>484.29270000000002</v>
          </cell>
        </row>
        <row r="334455">
          <cell r="G334455">
            <v>259.1497</v>
          </cell>
        </row>
        <row r="334456">
          <cell r="G334456">
            <v>335.10890000000001</v>
          </cell>
        </row>
        <row r="334457">
          <cell r="G334457">
            <v>484.12509999999997</v>
          </cell>
        </row>
        <row r="334458">
          <cell r="G334458">
            <v>259.44130000000001</v>
          </cell>
        </row>
        <row r="334459">
          <cell r="G334459">
            <v>333.3639</v>
          </cell>
        </row>
        <row r="334460">
          <cell r="G334460">
            <v>484.06509999999997</v>
          </cell>
        </row>
        <row r="334461">
          <cell r="G334461">
            <v>259.47500000000002</v>
          </cell>
        </row>
        <row r="334462">
          <cell r="G334462">
            <v>332.08940000000001</v>
          </cell>
        </row>
        <row r="334463">
          <cell r="G334463">
            <v>259.26069999999999</v>
          </cell>
        </row>
        <row r="334464">
          <cell r="G334464">
            <v>331.01990000000001</v>
          </cell>
        </row>
        <row r="334465">
          <cell r="G334465">
            <v>259.98860000000002</v>
          </cell>
        </row>
        <row r="334466">
          <cell r="G334466">
            <v>329.55950000000001</v>
          </cell>
        </row>
        <row r="334467">
          <cell r="G334467">
            <v>363.88240000000002</v>
          </cell>
        </row>
        <row r="334468">
          <cell r="G334468">
            <v>258.90210000000002</v>
          </cell>
        </row>
        <row r="334469">
          <cell r="G334469">
            <v>328.38690000000003</v>
          </cell>
        </row>
        <row r="334470">
          <cell r="G334470">
            <v>259.00020000000001</v>
          </cell>
        </row>
        <row r="334471">
          <cell r="G334471">
            <v>327.79790000000003</v>
          </cell>
        </row>
        <row r="334472">
          <cell r="G334472">
            <v>259.81330000000003</v>
          </cell>
        </row>
        <row r="334473">
          <cell r="G334473">
            <v>327.49970000000002</v>
          </cell>
        </row>
        <row r="334474">
          <cell r="G334474">
            <v>367.27820000000003</v>
          </cell>
        </row>
        <row r="334475">
          <cell r="G334475">
            <v>259.40030000000002</v>
          </cell>
        </row>
        <row r="334476">
          <cell r="G334476">
            <v>327.02100000000002</v>
          </cell>
        </row>
        <row r="334477">
          <cell r="G334477">
            <v>259.6893</v>
          </cell>
        </row>
        <row r="334478">
          <cell r="G334478">
            <v>326.51760000000002</v>
          </cell>
        </row>
        <row r="334479">
          <cell r="G334479">
            <v>369.0138</v>
          </cell>
        </row>
        <row r="334480">
          <cell r="G334480">
            <v>259.18329999999997</v>
          </cell>
        </row>
        <row r="334481">
          <cell r="G334481">
            <v>326.4984</v>
          </cell>
        </row>
        <row r="334482">
          <cell r="G334482">
            <v>259.51119999999997</v>
          </cell>
        </row>
        <row r="334483">
          <cell r="G334483">
            <v>326.09190000000001</v>
          </cell>
        </row>
        <row r="334484">
          <cell r="G334484">
            <v>259.73079999999999</v>
          </cell>
        </row>
        <row r="334485">
          <cell r="G334485">
            <v>324.70710000000003</v>
          </cell>
        </row>
        <row r="334486">
          <cell r="G334486">
            <v>368.08780000000002</v>
          </cell>
        </row>
        <row r="334487">
          <cell r="G334487">
            <v>260.39400000000001</v>
          </cell>
        </row>
        <row r="334488">
          <cell r="G334488">
            <v>323.14269999999999</v>
          </cell>
        </row>
        <row r="334489">
          <cell r="G334489">
            <v>259.31490000000002</v>
          </cell>
        </row>
        <row r="334490">
          <cell r="G334490">
            <v>322.351</v>
          </cell>
        </row>
        <row r="334491">
          <cell r="G334491">
            <v>368.78210000000001</v>
          </cell>
        </row>
        <row r="334492">
          <cell r="G334492">
            <v>259.93990000000002</v>
          </cell>
        </row>
        <row r="334493">
          <cell r="G334493">
            <v>321.55529999999999</v>
          </cell>
        </row>
        <row r="334494">
          <cell r="G334494">
            <v>260.33139999999997</v>
          </cell>
        </row>
        <row r="334495">
          <cell r="G334495">
            <v>320.7817</v>
          </cell>
        </row>
        <row r="334496">
          <cell r="G334496">
            <v>260.22809999999998</v>
          </cell>
        </row>
        <row r="334497">
          <cell r="G334497">
            <v>320.0129</v>
          </cell>
        </row>
        <row r="334498">
          <cell r="G334498">
            <v>368.33659999999998</v>
          </cell>
        </row>
        <row r="334499">
          <cell r="G334499">
            <v>259.78989999999999</v>
          </cell>
        </row>
        <row r="334500">
          <cell r="G334500">
            <v>319.83249999999998</v>
          </cell>
        </row>
        <row r="334501">
          <cell r="G334501">
            <v>260.15620000000001</v>
          </cell>
        </row>
        <row r="334502">
          <cell r="G334502">
            <v>319.24290000000002</v>
          </cell>
        </row>
        <row r="334503">
          <cell r="G334503">
            <v>368.3372</v>
          </cell>
        </row>
        <row r="334504">
          <cell r="G334504">
            <v>260.15870000000001</v>
          </cell>
        </row>
        <row r="334505">
          <cell r="G334505">
            <v>318.66460000000001</v>
          </cell>
        </row>
        <row r="334506">
          <cell r="G334506">
            <v>260.3784</v>
          </cell>
        </row>
        <row r="334507">
          <cell r="G334507">
            <v>319.15460000000002</v>
          </cell>
        </row>
        <row r="334508">
          <cell r="G334508">
            <v>260.54840000000002</v>
          </cell>
        </row>
        <row r="334509">
          <cell r="G334509">
            <v>319.35140000000001</v>
          </cell>
        </row>
        <row r="334510">
          <cell r="G334510">
            <v>369.20530000000002</v>
          </cell>
        </row>
        <row r="334511">
          <cell r="G334511">
            <v>260.87380000000002</v>
          </cell>
        </row>
        <row r="334512">
          <cell r="G334512">
            <v>260.67489999999998</v>
          </cell>
        </row>
        <row r="334513">
          <cell r="G334513">
            <v>260.57690000000002</v>
          </cell>
        </row>
        <row r="334514">
          <cell r="G334514">
            <v>372.1497</v>
          </cell>
        </row>
        <row r="334515">
          <cell r="G334515">
            <v>259.54230000000001</v>
          </cell>
        </row>
        <row r="334516">
          <cell r="G334516">
            <v>259.13709999999998</v>
          </cell>
        </row>
        <row r="334517">
          <cell r="G334517">
            <v>372.98250000000002</v>
          </cell>
        </row>
        <row r="334518">
          <cell r="G334518">
            <v>260.42520000000002</v>
          </cell>
        </row>
        <row r="334519">
          <cell r="G334519">
            <v>259.90350000000001</v>
          </cell>
        </row>
        <row r="334520">
          <cell r="G334520">
            <v>259.90350000000001</v>
          </cell>
        </row>
        <row r="334521">
          <cell r="G334521">
            <v>372.91829999999999</v>
          </cell>
        </row>
        <row r="334522">
          <cell r="G334522">
            <v>260.17689999999999</v>
          </cell>
        </row>
        <row r="334523">
          <cell r="G334523">
            <v>259.6866</v>
          </cell>
        </row>
        <row r="334524">
          <cell r="G334524">
            <v>373.42349999999999</v>
          </cell>
        </row>
        <row r="334525">
          <cell r="G334525">
            <v>260.25170000000003</v>
          </cell>
        </row>
        <row r="334526">
          <cell r="G334526">
            <v>260.15100000000001</v>
          </cell>
        </row>
        <row r="334527">
          <cell r="G334527">
            <v>259.83339999999998</v>
          </cell>
        </row>
        <row r="334528">
          <cell r="G334528">
            <v>372.9418</v>
          </cell>
        </row>
        <row r="334529">
          <cell r="G334529">
            <v>395.73770000000002</v>
          </cell>
        </row>
        <row r="334530">
          <cell r="G334530">
            <v>260.16140000000001</v>
          </cell>
        </row>
        <row r="334531">
          <cell r="G334531">
            <v>395.68279999999999</v>
          </cell>
        </row>
        <row r="334532">
          <cell r="G334532">
            <v>259.83870000000002</v>
          </cell>
        </row>
        <row r="334533">
          <cell r="G334533">
            <v>371.55169999999998</v>
          </cell>
        </row>
        <row r="334534">
          <cell r="G334534">
            <v>395.56729999999999</v>
          </cell>
        </row>
        <row r="334535">
          <cell r="G334535">
            <v>260.15879999999999</v>
          </cell>
        </row>
        <row r="334536">
          <cell r="G334536">
            <v>320.50009999999997</v>
          </cell>
        </row>
        <row r="334537">
          <cell r="G334537">
            <v>395.71499999999997</v>
          </cell>
        </row>
        <row r="334538">
          <cell r="G334538">
            <v>259.25029999999998</v>
          </cell>
        </row>
        <row r="334539">
          <cell r="G334539">
            <v>319.41899999999998</v>
          </cell>
        </row>
        <row r="334540">
          <cell r="G334540">
            <v>395.63830000000002</v>
          </cell>
        </row>
        <row r="334541">
          <cell r="G334541">
            <v>259.54969999999997</v>
          </cell>
        </row>
        <row r="334542">
          <cell r="G334542">
            <v>318.7328</v>
          </cell>
        </row>
        <row r="334543">
          <cell r="G334543">
            <v>371.85590000000002</v>
          </cell>
        </row>
        <row r="334544">
          <cell r="G334544">
            <v>395.85840000000002</v>
          </cell>
        </row>
        <row r="334545">
          <cell r="G334545">
            <v>259.8698</v>
          </cell>
        </row>
        <row r="334546">
          <cell r="G334546">
            <v>318.6361</v>
          </cell>
        </row>
        <row r="334547">
          <cell r="G334547">
            <v>395.7561</v>
          </cell>
        </row>
        <row r="334548">
          <cell r="G334548">
            <v>395.6103</v>
          </cell>
        </row>
        <row r="334549">
          <cell r="G334549">
            <v>259.8646</v>
          </cell>
        </row>
        <row r="334550">
          <cell r="G334550">
            <v>318.23669999999998</v>
          </cell>
        </row>
        <row r="334551">
          <cell r="G334551">
            <v>371.75670000000002</v>
          </cell>
        </row>
        <row r="334552">
          <cell r="G334552">
            <v>396.11880000000002</v>
          </cell>
        </row>
        <row r="334553">
          <cell r="G334553">
            <v>494.61180000000002</v>
          </cell>
        </row>
        <row r="334554">
          <cell r="G334554">
            <v>260.06330000000003</v>
          </cell>
        </row>
        <row r="334555">
          <cell r="G334555">
            <v>317.17610000000002</v>
          </cell>
        </row>
        <row r="334556">
          <cell r="G334556">
            <v>395.83249999999998</v>
          </cell>
        </row>
        <row r="334557">
          <cell r="G334557">
            <v>494.98419999999999</v>
          </cell>
        </row>
        <row r="334558">
          <cell r="G334558">
            <v>260.15879999999999</v>
          </cell>
        </row>
        <row r="334559">
          <cell r="G334559">
            <v>317.2586</v>
          </cell>
        </row>
        <row r="334560">
          <cell r="G334560">
            <v>395.80180000000001</v>
          </cell>
        </row>
        <row r="334561">
          <cell r="G334561">
            <v>260.8374</v>
          </cell>
        </row>
        <row r="334562">
          <cell r="G334562">
            <v>316.48680000000002</v>
          </cell>
        </row>
        <row r="334563">
          <cell r="G334563">
            <v>395.5034</v>
          </cell>
        </row>
        <row r="334564">
          <cell r="G334564">
            <v>495.74340000000001</v>
          </cell>
        </row>
        <row r="334565">
          <cell r="G334565">
            <v>260.95620000000002</v>
          </cell>
        </row>
        <row r="334566">
          <cell r="G334566">
            <v>315.8177</v>
          </cell>
        </row>
        <row r="334567">
          <cell r="G334567">
            <v>395.27600000000001</v>
          </cell>
        </row>
        <row r="334568">
          <cell r="G334568">
            <v>394.89920000000001</v>
          </cell>
        </row>
        <row r="334569">
          <cell r="G334569">
            <v>496.98070000000001</v>
          </cell>
        </row>
        <row r="334570">
          <cell r="G334570">
            <v>261.81509999999997</v>
          </cell>
        </row>
        <row r="334571">
          <cell r="G334571">
            <v>315.24299999999999</v>
          </cell>
        </row>
        <row r="334572">
          <cell r="G334572">
            <v>394.68310000000002</v>
          </cell>
        </row>
        <row r="334573">
          <cell r="G334573">
            <v>498.33179999999999</v>
          </cell>
        </row>
        <row r="334574">
          <cell r="G334574">
            <v>261.33530000000002</v>
          </cell>
        </row>
        <row r="334575">
          <cell r="G334575">
            <v>315.13929999999999</v>
          </cell>
        </row>
        <row r="334576">
          <cell r="G334576">
            <v>394.81029999999998</v>
          </cell>
        </row>
        <row r="334577">
          <cell r="G334577">
            <v>499.71789999999999</v>
          </cell>
        </row>
        <row r="334578">
          <cell r="G334578">
            <v>261.15499999999997</v>
          </cell>
        </row>
        <row r="334579">
          <cell r="G334579">
            <v>315.42750000000001</v>
          </cell>
        </row>
        <row r="334580">
          <cell r="G334580">
            <v>394.9307</v>
          </cell>
        </row>
        <row r="334581">
          <cell r="G334581">
            <v>500.21749999999997</v>
          </cell>
        </row>
        <row r="334582">
          <cell r="G334582">
            <v>260.5693</v>
          </cell>
        </row>
        <row r="334583">
          <cell r="G334583">
            <v>316.19439999999997</v>
          </cell>
        </row>
        <row r="334584">
          <cell r="G334584">
            <v>395.13810000000001</v>
          </cell>
        </row>
        <row r="334585">
          <cell r="G334585">
            <v>498.95280000000002</v>
          </cell>
        </row>
        <row r="334586">
          <cell r="G334586">
            <v>260.5745</v>
          </cell>
        </row>
        <row r="334587">
          <cell r="G334587">
            <v>316.85910000000001</v>
          </cell>
        </row>
        <row r="334588">
          <cell r="G334588">
            <v>395.33269999999999</v>
          </cell>
        </row>
        <row r="334589">
          <cell r="G334589">
            <v>395.20530000000002</v>
          </cell>
        </row>
        <row r="334590">
          <cell r="G334590">
            <v>260.39400000000001</v>
          </cell>
        </row>
        <row r="334591">
          <cell r="G334591">
            <v>318.1146</v>
          </cell>
        </row>
        <row r="334592">
          <cell r="G334592">
            <v>395.26499999999999</v>
          </cell>
        </row>
        <row r="334593">
          <cell r="G334593">
            <v>498.06209999999999</v>
          </cell>
        </row>
        <row r="334594">
          <cell r="G334594">
            <v>260.3836</v>
          </cell>
        </row>
        <row r="334595">
          <cell r="G334595">
            <v>319.45890000000003</v>
          </cell>
        </row>
        <row r="334596">
          <cell r="G334596">
            <v>395.16520000000003</v>
          </cell>
        </row>
        <row r="334597">
          <cell r="G334597">
            <v>496.94729999999998</v>
          </cell>
        </row>
        <row r="334598">
          <cell r="G334598">
            <v>260.68029999999999</v>
          </cell>
        </row>
        <row r="334599">
          <cell r="G334599">
            <v>320.22640000000001</v>
          </cell>
        </row>
        <row r="334600">
          <cell r="G334600">
            <v>395.56479999999999</v>
          </cell>
        </row>
        <row r="334601">
          <cell r="G334601">
            <v>496.19409999999999</v>
          </cell>
        </row>
        <row r="334602">
          <cell r="G334602">
            <v>261.24259999999998</v>
          </cell>
        </row>
        <row r="334603">
          <cell r="G334603">
            <v>320.12799999999999</v>
          </cell>
        </row>
        <row r="334604">
          <cell r="G334604">
            <v>395.70240000000001</v>
          </cell>
        </row>
        <row r="334605">
          <cell r="G334605">
            <v>496.07749999999999</v>
          </cell>
        </row>
        <row r="334606">
          <cell r="G334606">
            <v>261.86739999999998</v>
          </cell>
        </row>
        <row r="334607">
          <cell r="G334607">
            <v>320.31920000000002</v>
          </cell>
        </row>
        <row r="334608">
          <cell r="G334608">
            <v>395.8562</v>
          </cell>
        </row>
        <row r="334609">
          <cell r="G334609">
            <v>395.43830000000003</v>
          </cell>
        </row>
        <row r="334610">
          <cell r="G334610">
            <v>495.73450000000003</v>
          </cell>
        </row>
        <row r="334611">
          <cell r="G334611">
            <v>262.40339999999998</v>
          </cell>
        </row>
        <row r="334612">
          <cell r="G334612">
            <v>321.0797</v>
          </cell>
        </row>
        <row r="334613">
          <cell r="G334613">
            <v>395.78019999999998</v>
          </cell>
        </row>
        <row r="334614">
          <cell r="G334614">
            <v>495.09640000000002</v>
          </cell>
        </row>
        <row r="334615">
          <cell r="G334615">
            <v>261.92110000000002</v>
          </cell>
        </row>
        <row r="334616">
          <cell r="G334616">
            <v>322.03100000000001</v>
          </cell>
        </row>
        <row r="334617">
          <cell r="G334617">
            <v>395.74029999999999</v>
          </cell>
        </row>
        <row r="334618">
          <cell r="G334618">
            <v>494.32960000000003</v>
          </cell>
        </row>
        <row r="334619">
          <cell r="G334619">
            <v>261.52359999999999</v>
          </cell>
        </row>
        <row r="334620">
          <cell r="G334620">
            <v>427.7552</v>
          </cell>
        </row>
        <row r="334621">
          <cell r="G334621">
            <v>359.37400000000002</v>
          </cell>
        </row>
        <row r="334622">
          <cell r="G334622">
            <v>396.3098</v>
          </cell>
        </row>
        <row r="334623">
          <cell r="G334623">
            <v>476.78980000000001</v>
          </cell>
        </row>
        <row r="334624">
          <cell r="G334624">
            <v>323.0856</v>
          </cell>
        </row>
        <row r="334625">
          <cell r="G334625">
            <v>395.6053</v>
          </cell>
        </row>
        <row r="334626">
          <cell r="G334626">
            <v>260.964</v>
          </cell>
        </row>
        <row r="334627">
          <cell r="G334627">
            <v>324.51830000000001</v>
          </cell>
        </row>
        <row r="334628">
          <cell r="G334628">
            <v>395.50749999999999</v>
          </cell>
        </row>
        <row r="334629">
          <cell r="G334629">
            <v>494.11930000000001</v>
          </cell>
        </row>
        <row r="334630">
          <cell r="G334630">
            <v>261.20589999999999</v>
          </cell>
        </row>
        <row r="334631">
          <cell r="G334631">
            <v>325.96140000000003</v>
          </cell>
        </row>
        <row r="334632">
          <cell r="G334632">
            <v>395.63639999999998</v>
          </cell>
        </row>
        <row r="334633">
          <cell r="G334633">
            <v>395.64580000000001</v>
          </cell>
        </row>
        <row r="334634">
          <cell r="G334634">
            <v>495.00850000000003</v>
          </cell>
        </row>
        <row r="334635">
          <cell r="G334635">
            <v>261.13659999999999</v>
          </cell>
        </row>
        <row r="334636">
          <cell r="G334636">
            <v>327.3954</v>
          </cell>
        </row>
        <row r="334637">
          <cell r="G334637">
            <v>395.30869999999999</v>
          </cell>
        </row>
        <row r="334638">
          <cell r="G334638">
            <v>495.76190000000003</v>
          </cell>
        </row>
        <row r="334639">
          <cell r="G334639">
            <v>261.40469999999999</v>
          </cell>
        </row>
        <row r="334640">
          <cell r="G334640">
            <v>328.82220000000001</v>
          </cell>
        </row>
        <row r="334641">
          <cell r="G334641">
            <v>394.71179999999998</v>
          </cell>
        </row>
        <row r="334642">
          <cell r="G334642">
            <v>496.10340000000002</v>
          </cell>
        </row>
        <row r="334643">
          <cell r="G334643">
            <v>261.8125</v>
          </cell>
        </row>
        <row r="334644">
          <cell r="G334644">
            <v>329.68360000000001</v>
          </cell>
        </row>
        <row r="334645">
          <cell r="G334645">
            <v>369.02839999999998</v>
          </cell>
        </row>
        <row r="334646">
          <cell r="G334646">
            <v>394.77769999999998</v>
          </cell>
        </row>
        <row r="334647">
          <cell r="G334647">
            <v>496.27820000000003</v>
          </cell>
        </row>
        <row r="334648">
          <cell r="G334648">
            <v>261.61900000000003</v>
          </cell>
        </row>
        <row r="334649">
          <cell r="G334649">
            <v>330.64699999999999</v>
          </cell>
        </row>
        <row r="334650">
          <cell r="G334650">
            <v>395.30529999999999</v>
          </cell>
        </row>
        <row r="334651">
          <cell r="G334651">
            <v>496.51609999999999</v>
          </cell>
        </row>
        <row r="334652">
          <cell r="G334652">
            <v>261.49220000000003</v>
          </cell>
        </row>
        <row r="334653">
          <cell r="G334653">
            <v>331.04079999999999</v>
          </cell>
        </row>
        <row r="334654">
          <cell r="G334654">
            <v>396.00459999999998</v>
          </cell>
        </row>
        <row r="334655">
          <cell r="G334655">
            <v>396.2851</v>
          </cell>
        </row>
        <row r="334656">
          <cell r="G334656">
            <v>262.07780000000002</v>
          </cell>
        </row>
        <row r="334657">
          <cell r="G334657">
            <v>331.61930000000001</v>
          </cell>
        </row>
        <row r="334658">
          <cell r="G334658">
            <v>369.49560000000002</v>
          </cell>
        </row>
        <row r="334659">
          <cell r="G334659">
            <v>396.0994</v>
          </cell>
        </row>
        <row r="334660">
          <cell r="G334660">
            <v>496.8895</v>
          </cell>
        </row>
        <row r="334661">
          <cell r="G334661">
            <v>262.01650000000001</v>
          </cell>
        </row>
        <row r="334662">
          <cell r="G334662">
            <v>332.02030000000002</v>
          </cell>
        </row>
        <row r="334663">
          <cell r="G334663">
            <v>396.2337</v>
          </cell>
        </row>
        <row r="334664">
          <cell r="G334664">
            <v>497.87479999999999</v>
          </cell>
        </row>
        <row r="334665">
          <cell r="G334665">
            <v>261.4975</v>
          </cell>
        </row>
        <row r="334666">
          <cell r="G334666">
            <v>332.5154</v>
          </cell>
        </row>
        <row r="334667">
          <cell r="G334667">
            <v>370.00479999999999</v>
          </cell>
        </row>
        <row r="334668">
          <cell r="G334668">
            <v>396.4579</v>
          </cell>
        </row>
        <row r="334669">
          <cell r="G334669">
            <v>498.10989999999998</v>
          </cell>
        </row>
        <row r="334670">
          <cell r="G334670">
            <v>261.79689999999999</v>
          </cell>
        </row>
        <row r="334671">
          <cell r="G334671">
            <v>333.02449999999999</v>
          </cell>
        </row>
        <row r="334672">
          <cell r="G334672">
            <v>396.1157</v>
          </cell>
        </row>
        <row r="334673">
          <cell r="G334673">
            <v>499.04379999999998</v>
          </cell>
        </row>
        <row r="334674">
          <cell r="G334674">
            <v>262.42450000000002</v>
          </cell>
        </row>
        <row r="334675">
          <cell r="G334675">
            <v>334.28070000000002</v>
          </cell>
        </row>
        <row r="334676">
          <cell r="G334676">
            <v>396.21890000000002</v>
          </cell>
        </row>
        <row r="334677">
          <cell r="G334677">
            <v>396.08229999999998</v>
          </cell>
        </row>
        <row r="334678">
          <cell r="G334678">
            <v>499.6431</v>
          </cell>
        </row>
        <row r="334679">
          <cell r="G334679">
            <v>260.66199999999998</v>
          </cell>
        </row>
        <row r="334680">
          <cell r="G334680">
            <v>331.9495</v>
          </cell>
        </row>
        <row r="334681">
          <cell r="G334681">
            <v>370.07859999999999</v>
          </cell>
        </row>
        <row r="334682">
          <cell r="G334682">
            <v>396.07279999999997</v>
          </cell>
        </row>
        <row r="334683">
          <cell r="G334683">
            <v>500.00549999999998</v>
          </cell>
        </row>
        <row r="334684">
          <cell r="G334684">
            <v>260.74979999999999</v>
          </cell>
        </row>
        <row r="334685">
          <cell r="G334685">
            <v>313.27940000000001</v>
          </cell>
        </row>
        <row r="334686">
          <cell r="G334686">
            <v>395.892</v>
          </cell>
        </row>
        <row r="334687">
          <cell r="G334687">
            <v>500.07029999999997</v>
          </cell>
        </row>
        <row r="334688">
          <cell r="G334688">
            <v>260.29340000000002</v>
          </cell>
        </row>
        <row r="334689">
          <cell r="G334689">
            <v>300.95979999999997</v>
          </cell>
        </row>
        <row r="334690">
          <cell r="G334690">
            <v>370.80399999999997</v>
          </cell>
        </row>
        <row r="334691">
          <cell r="G334691">
            <v>395.36709999999999</v>
          </cell>
        </row>
        <row r="334692">
          <cell r="G334692">
            <v>262.01659999999998</v>
          </cell>
        </row>
        <row r="334693">
          <cell r="G334693">
            <v>295.6737</v>
          </cell>
        </row>
        <row r="334694">
          <cell r="G334694">
            <v>395.32650000000001</v>
          </cell>
        </row>
        <row r="334695">
          <cell r="G334695">
            <v>500.79410000000001</v>
          </cell>
        </row>
        <row r="334696">
          <cell r="G334696">
            <v>261.7013</v>
          </cell>
        </row>
        <row r="334697">
          <cell r="G334697">
            <v>293.27350000000001</v>
          </cell>
        </row>
        <row r="334698">
          <cell r="G334698">
            <v>395.5727</v>
          </cell>
        </row>
        <row r="334699">
          <cell r="G334699">
            <v>395.9522</v>
          </cell>
        </row>
        <row r="334700">
          <cell r="G334700">
            <v>500.55720000000002</v>
          </cell>
        </row>
        <row r="334701">
          <cell r="G334701">
            <v>261.41789999999997</v>
          </cell>
        </row>
        <row r="334702">
          <cell r="G334702">
            <v>292.79230000000001</v>
          </cell>
        </row>
        <row r="334703">
          <cell r="G334703">
            <v>370.28859999999997</v>
          </cell>
        </row>
        <row r="334704">
          <cell r="G334704">
            <v>500.68939999999998</v>
          </cell>
        </row>
        <row r="334705">
          <cell r="G334705">
            <v>260.65699999999998</v>
          </cell>
        </row>
        <row r="334706">
          <cell r="G334706">
            <v>291.23320000000001</v>
          </cell>
        </row>
        <row r="334707">
          <cell r="G334707">
            <v>500.5385</v>
          </cell>
        </row>
        <row r="334708">
          <cell r="G334708">
            <v>262.40359999999998</v>
          </cell>
        </row>
        <row r="334709">
          <cell r="G334709">
            <v>289.47199999999998</v>
          </cell>
        </row>
        <row r="334710">
          <cell r="G334710">
            <v>368.85160000000002</v>
          </cell>
        </row>
        <row r="334711">
          <cell r="G334711">
            <v>500.57900000000001</v>
          </cell>
        </row>
        <row r="334712">
          <cell r="G334712">
            <v>262.18900000000002</v>
          </cell>
        </row>
        <row r="334713">
          <cell r="G334713">
            <v>288.88979999999998</v>
          </cell>
        </row>
        <row r="334714">
          <cell r="G334714">
            <v>500.06760000000003</v>
          </cell>
        </row>
        <row r="334715">
          <cell r="G334715">
            <v>260.86599999999999</v>
          </cell>
        </row>
        <row r="334716">
          <cell r="G334716">
            <v>287.81799999999998</v>
          </cell>
        </row>
        <row r="334717">
          <cell r="G334717">
            <v>260.36799999999999</v>
          </cell>
        </row>
        <row r="334718">
          <cell r="G334718">
            <v>287.62979999999999</v>
          </cell>
        </row>
        <row r="334719">
          <cell r="G334719">
            <v>369.2937</v>
          </cell>
        </row>
        <row r="334720">
          <cell r="G334720">
            <v>500.37509999999997</v>
          </cell>
        </row>
        <row r="334721">
          <cell r="G334721">
            <v>261.45729999999998</v>
          </cell>
        </row>
        <row r="334722">
          <cell r="G334722">
            <v>500.62970000000001</v>
          </cell>
        </row>
        <row r="334723">
          <cell r="G334723">
            <v>261.26369999999997</v>
          </cell>
        </row>
        <row r="334724">
          <cell r="G334724">
            <v>500.3571</v>
          </cell>
        </row>
        <row r="334725">
          <cell r="G334725">
            <v>261.28960000000001</v>
          </cell>
        </row>
        <row r="334726">
          <cell r="G334726">
            <v>369.25510000000003</v>
          </cell>
        </row>
        <row r="334727">
          <cell r="G334727">
            <v>501.54070000000002</v>
          </cell>
        </row>
        <row r="334728">
          <cell r="G334728">
            <v>261.09609999999998</v>
          </cell>
        </row>
        <row r="334729">
          <cell r="G334729">
            <v>503.01389999999998</v>
          </cell>
        </row>
        <row r="334730">
          <cell r="G334730">
            <v>261.15769999999998</v>
          </cell>
        </row>
        <row r="334731">
          <cell r="G334731">
            <v>370.35050000000001</v>
          </cell>
        </row>
        <row r="334732">
          <cell r="G334732">
            <v>503.8125</v>
          </cell>
        </row>
        <row r="334733">
          <cell r="G334733">
            <v>262.1354</v>
          </cell>
        </row>
        <row r="334734">
          <cell r="G334734">
            <v>504.16239999999999</v>
          </cell>
        </row>
        <row r="334735">
          <cell r="G334735">
            <v>262.56790000000001</v>
          </cell>
        </row>
        <row r="334736">
          <cell r="G334736">
            <v>262.27910000000003</v>
          </cell>
        </row>
        <row r="334737">
          <cell r="G334737">
            <v>370.84120000000001</v>
          </cell>
        </row>
        <row r="334738">
          <cell r="G334738">
            <v>503.9769</v>
          </cell>
        </row>
        <row r="334739">
          <cell r="G334739">
            <v>262.69760000000002</v>
          </cell>
        </row>
        <row r="334740">
          <cell r="G334740">
            <v>503.56</v>
          </cell>
        </row>
        <row r="334741">
          <cell r="G334741">
            <v>262.39819999999997</v>
          </cell>
        </row>
        <row r="334742">
          <cell r="G334742">
            <v>370.83109999999999</v>
          </cell>
        </row>
        <row r="334743">
          <cell r="G334743">
            <v>503.83870000000002</v>
          </cell>
        </row>
        <row r="334744">
          <cell r="G334744">
            <v>262.56270000000001</v>
          </cell>
        </row>
        <row r="334745">
          <cell r="G334745">
            <v>504.0172</v>
          </cell>
        </row>
        <row r="334746">
          <cell r="G334746">
            <v>262.27659999999997</v>
          </cell>
        </row>
        <row r="334747">
          <cell r="G334747">
            <v>504.536</v>
          </cell>
        </row>
        <row r="334748">
          <cell r="G334748">
            <v>262.68970000000002</v>
          </cell>
        </row>
        <row r="334749">
          <cell r="G334749">
            <v>371.85250000000002</v>
          </cell>
        </row>
        <row r="334750">
          <cell r="G334750">
            <v>503.97120000000001</v>
          </cell>
        </row>
        <row r="334751">
          <cell r="G334751">
            <v>262.41910000000001</v>
          </cell>
        </row>
        <row r="334752">
          <cell r="G334752">
            <v>262.61250000000001</v>
          </cell>
        </row>
        <row r="334753">
          <cell r="G334753">
            <v>371.69310000000002</v>
          </cell>
        </row>
        <row r="334754">
          <cell r="G334754">
            <v>503.6078</v>
          </cell>
        </row>
        <row r="334755">
          <cell r="G334755">
            <v>262.97590000000002</v>
          </cell>
        </row>
        <row r="334756">
          <cell r="G334756">
            <v>503.00970000000001</v>
          </cell>
        </row>
        <row r="334757">
          <cell r="G334757">
            <v>262.7851</v>
          </cell>
        </row>
        <row r="334758">
          <cell r="G334758">
            <v>501.75549999999998</v>
          </cell>
        </row>
        <row r="334759">
          <cell r="G334759">
            <v>262.5016</v>
          </cell>
        </row>
        <row r="334760">
          <cell r="G334760">
            <v>280.70519999999999</v>
          </cell>
        </row>
        <row r="334761">
          <cell r="G334761">
            <v>372.09019999999998</v>
          </cell>
        </row>
        <row r="334762">
          <cell r="G334762">
            <v>500.77</v>
          </cell>
        </row>
        <row r="334763">
          <cell r="G334763">
            <v>262.47800000000001</v>
          </cell>
        </row>
        <row r="334764">
          <cell r="G334764">
            <v>279.43880000000001</v>
          </cell>
        </row>
        <row r="334765">
          <cell r="G334765">
            <v>499.79289999999997</v>
          </cell>
        </row>
        <row r="334766">
          <cell r="G334766">
            <v>261.839</v>
          </cell>
        </row>
        <row r="334767">
          <cell r="G334767">
            <v>277.69209999999998</v>
          </cell>
        </row>
        <row r="334768">
          <cell r="G334768">
            <v>373.11779999999999</v>
          </cell>
        </row>
        <row r="334769">
          <cell r="G334769">
            <v>498.2022</v>
          </cell>
        </row>
        <row r="334770">
          <cell r="G334770">
            <v>262.09910000000002</v>
          </cell>
        </row>
        <row r="334771">
          <cell r="G334771">
            <v>496.71980000000002</v>
          </cell>
        </row>
        <row r="334772">
          <cell r="G334772">
            <v>262.02190000000002</v>
          </cell>
        </row>
        <row r="334773">
          <cell r="G334773">
            <v>261.6087</v>
          </cell>
        </row>
        <row r="334774">
          <cell r="G334774">
            <v>495.63679999999999</v>
          </cell>
        </row>
        <row r="334775">
          <cell r="G334775">
            <v>261.61660000000001</v>
          </cell>
        </row>
        <row r="334776">
          <cell r="G334776">
            <v>494.99279999999999</v>
          </cell>
        </row>
        <row r="334777">
          <cell r="G334777">
            <v>261.71980000000002</v>
          </cell>
        </row>
        <row r="334778">
          <cell r="G334778">
            <v>495.21949999999998</v>
          </cell>
        </row>
        <row r="334779">
          <cell r="G334779">
            <v>261.51330000000002</v>
          </cell>
        </row>
        <row r="334780">
          <cell r="G334780">
            <v>275.56310000000002</v>
          </cell>
        </row>
        <row r="334781">
          <cell r="G334781">
            <v>494.59140000000002</v>
          </cell>
        </row>
        <row r="334782">
          <cell r="G334782">
            <v>261.31979999999999</v>
          </cell>
        </row>
        <row r="334783">
          <cell r="G334783">
            <v>276.05360000000002</v>
          </cell>
        </row>
        <row r="334784">
          <cell r="G334784">
            <v>493.48500000000001</v>
          </cell>
        </row>
        <row r="334785">
          <cell r="G334785">
            <v>262.28190000000001</v>
          </cell>
        </row>
        <row r="334786">
          <cell r="G334786">
            <v>275.07299999999998</v>
          </cell>
        </row>
        <row r="334787">
          <cell r="G334787">
            <v>492.16180000000003</v>
          </cell>
        </row>
        <row r="334788">
          <cell r="G334788">
            <v>261.4205</v>
          </cell>
        </row>
        <row r="334789">
          <cell r="G334789">
            <v>274.00510000000003</v>
          </cell>
        </row>
        <row r="334790">
          <cell r="G334790">
            <v>262.09370000000001</v>
          </cell>
        </row>
        <row r="334791">
          <cell r="G334791">
            <v>273.01459999999997</v>
          </cell>
        </row>
        <row r="334792">
          <cell r="G334792">
            <v>491.6311</v>
          </cell>
        </row>
        <row r="334793">
          <cell r="G334793">
            <v>261.92649999999998</v>
          </cell>
        </row>
        <row r="334794">
          <cell r="G334794">
            <v>271.29230000000001</v>
          </cell>
        </row>
        <row r="334795">
          <cell r="G334795">
            <v>491.31939999999997</v>
          </cell>
        </row>
        <row r="334796">
          <cell r="G334796">
            <v>261.81540000000001</v>
          </cell>
        </row>
        <row r="334797">
          <cell r="G334797">
            <v>270.13330000000002</v>
          </cell>
        </row>
        <row r="334798">
          <cell r="G334798">
            <v>262.10160000000002</v>
          </cell>
        </row>
        <row r="334799">
          <cell r="G334799">
            <v>268.10160000000002</v>
          </cell>
        </row>
        <row r="334800">
          <cell r="G334800">
            <v>491.4144</v>
          </cell>
        </row>
        <row r="334801">
          <cell r="G334801">
            <v>262.28719999999998</v>
          </cell>
        </row>
        <row r="334802">
          <cell r="G334802">
            <v>264.81979999999999</v>
          </cell>
        </row>
        <row r="334803">
          <cell r="G334803">
            <v>491.74189999999999</v>
          </cell>
        </row>
        <row r="334804">
          <cell r="G334804">
            <v>262.67129999999997</v>
          </cell>
        </row>
        <row r="334805">
          <cell r="G334805">
            <v>261.74209999999999</v>
          </cell>
        </row>
        <row r="334806">
          <cell r="G334806">
            <v>491.48930000000001</v>
          </cell>
        </row>
        <row r="334807">
          <cell r="G334807">
            <v>262.28440000000001</v>
          </cell>
        </row>
        <row r="334808">
          <cell r="G334808">
            <v>259.24009999999998</v>
          </cell>
        </row>
        <row r="334809">
          <cell r="G334809">
            <v>490.82760000000002</v>
          </cell>
        </row>
        <row r="334810">
          <cell r="G334810">
            <v>262.02179999999998</v>
          </cell>
        </row>
        <row r="334811">
          <cell r="G334811">
            <v>256.82729999999998</v>
          </cell>
        </row>
        <row r="334812">
          <cell r="G334812">
            <v>262.33170000000001</v>
          </cell>
        </row>
        <row r="334813">
          <cell r="G334813">
            <v>253.8329</v>
          </cell>
        </row>
        <row r="334814">
          <cell r="G334814">
            <v>423.75650000000002</v>
          </cell>
        </row>
        <row r="334815">
          <cell r="G334815">
            <v>490.03289999999998</v>
          </cell>
        </row>
        <row r="334816">
          <cell r="G334816">
            <v>262.72660000000002</v>
          </cell>
        </row>
        <row r="334817">
          <cell r="G334817">
            <v>251.6181</v>
          </cell>
        </row>
        <row r="334818">
          <cell r="G334818">
            <v>397.18389999999999</v>
          </cell>
        </row>
        <row r="334819">
          <cell r="G334819">
            <v>489.56950000000001</v>
          </cell>
        </row>
        <row r="334820">
          <cell r="G334820">
            <v>262.89109999999999</v>
          </cell>
        </row>
        <row r="334821">
          <cell r="G334821">
            <v>250.07</v>
          </cell>
        </row>
        <row r="334822">
          <cell r="G334822">
            <v>397.08620000000002</v>
          </cell>
        </row>
        <row r="334823">
          <cell r="G334823">
            <v>262.38139999999999</v>
          </cell>
        </row>
        <row r="334824">
          <cell r="G334824">
            <v>248.33760000000001</v>
          </cell>
        </row>
        <row r="334825">
          <cell r="G334825">
            <v>397.37430000000001</v>
          </cell>
        </row>
        <row r="334826">
          <cell r="G334826">
            <v>415.57069999999999</v>
          </cell>
        </row>
        <row r="334827">
          <cell r="G334827">
            <v>262.50420000000003</v>
          </cell>
        </row>
        <row r="334828">
          <cell r="G334828">
            <v>248.03530000000001</v>
          </cell>
        </row>
        <row r="334829">
          <cell r="G334829">
            <v>368.62729999999999</v>
          </cell>
        </row>
        <row r="334830">
          <cell r="G334830">
            <v>397.40210000000002</v>
          </cell>
        </row>
        <row r="334831">
          <cell r="G334831">
            <v>262.23880000000003</v>
          </cell>
        </row>
        <row r="334832">
          <cell r="G334832">
            <v>248.715</v>
          </cell>
        </row>
        <row r="334833">
          <cell r="G334833">
            <v>397.64729999999997</v>
          </cell>
        </row>
        <row r="334834">
          <cell r="G334834">
            <v>416.65120000000002</v>
          </cell>
        </row>
        <row r="334835">
          <cell r="G334835">
            <v>262.72930000000002</v>
          </cell>
        </row>
        <row r="334836">
          <cell r="G334836">
            <v>248.80090000000001</v>
          </cell>
        </row>
        <row r="334837">
          <cell r="G334837">
            <v>397.56209999999999</v>
          </cell>
        </row>
        <row r="334838">
          <cell r="G334838">
            <v>261.95</v>
          </cell>
        </row>
        <row r="334839">
          <cell r="G334839">
            <v>248.79810000000001</v>
          </cell>
        </row>
        <row r="334840">
          <cell r="G334840">
            <v>368.47710000000001</v>
          </cell>
        </row>
        <row r="334841">
          <cell r="G334841">
            <v>397.45460000000003</v>
          </cell>
        </row>
        <row r="334842">
          <cell r="G334842">
            <v>397.98379999999997</v>
          </cell>
        </row>
        <row r="334843">
          <cell r="G334843">
            <v>263.02339999999998</v>
          </cell>
        </row>
        <row r="334844">
          <cell r="G334844">
            <v>249.17080000000001</v>
          </cell>
        </row>
        <row r="334845">
          <cell r="G334845">
            <v>397.93060000000003</v>
          </cell>
        </row>
        <row r="334846">
          <cell r="G334846">
            <v>416.58609999999999</v>
          </cell>
        </row>
        <row r="334847">
          <cell r="G334847">
            <v>262.53840000000002</v>
          </cell>
        </row>
        <row r="334848">
          <cell r="G334848">
            <v>250.41839999999999</v>
          </cell>
        </row>
        <row r="334849">
          <cell r="G334849">
            <v>367.66919999999999</v>
          </cell>
        </row>
        <row r="334850">
          <cell r="G334850">
            <v>397.96949999999998</v>
          </cell>
        </row>
        <row r="334851">
          <cell r="G334851">
            <v>262.69760000000002</v>
          </cell>
        </row>
        <row r="334852">
          <cell r="G334852">
            <v>251.56</v>
          </cell>
        </row>
        <row r="334853">
          <cell r="G334853">
            <v>398.22109999999998</v>
          </cell>
        </row>
        <row r="334854">
          <cell r="G334854">
            <v>263.24639999999999</v>
          </cell>
        </row>
        <row r="334855">
          <cell r="G334855">
            <v>252.90260000000001</v>
          </cell>
        </row>
        <row r="334856">
          <cell r="G334856">
            <v>398.60070000000002</v>
          </cell>
        </row>
        <row r="334857">
          <cell r="G334857">
            <v>416.5258</v>
          </cell>
        </row>
        <row r="334858">
          <cell r="G334858">
            <v>263.14830000000001</v>
          </cell>
        </row>
        <row r="334859">
          <cell r="G334859">
            <v>254.32769999999999</v>
          </cell>
        </row>
        <row r="334860">
          <cell r="G334860">
            <v>367.8252</v>
          </cell>
        </row>
        <row r="334861">
          <cell r="G334861">
            <v>398.40370000000001</v>
          </cell>
        </row>
        <row r="334862">
          <cell r="G334862">
            <v>397.97640000000001</v>
          </cell>
        </row>
        <row r="334863">
          <cell r="G334863">
            <v>262.97579999999999</v>
          </cell>
        </row>
        <row r="334864">
          <cell r="G334864">
            <v>255.66120000000001</v>
          </cell>
        </row>
        <row r="334865">
          <cell r="G334865">
            <v>398.03539999999998</v>
          </cell>
        </row>
        <row r="334866">
          <cell r="G334866">
            <v>411.30579999999998</v>
          </cell>
        </row>
        <row r="334867">
          <cell r="G334867">
            <v>262.72379999999998</v>
          </cell>
        </row>
        <row r="334868">
          <cell r="G334868">
            <v>255.9495</v>
          </cell>
        </row>
        <row r="334869">
          <cell r="G334869">
            <v>367.8322</v>
          </cell>
        </row>
        <row r="334870">
          <cell r="G334870">
            <v>398.01159999999999</v>
          </cell>
        </row>
        <row r="334871">
          <cell r="G334871">
            <v>262.99459999999999</v>
          </cell>
        </row>
        <row r="334872">
          <cell r="G334872">
            <v>256.8184</v>
          </cell>
        </row>
        <row r="334873">
          <cell r="G334873">
            <v>398.05579999999998</v>
          </cell>
        </row>
        <row r="334874">
          <cell r="G334874">
            <v>263.24380000000002</v>
          </cell>
        </row>
        <row r="334875">
          <cell r="G334875">
            <v>257.95690000000002</v>
          </cell>
        </row>
        <row r="334876">
          <cell r="G334876">
            <v>398.81560000000002</v>
          </cell>
        </row>
        <row r="334877">
          <cell r="G334877">
            <v>411.1936</v>
          </cell>
        </row>
        <row r="334878">
          <cell r="G334878">
            <v>262.95490000000001</v>
          </cell>
        </row>
        <row r="334879">
          <cell r="G334879">
            <v>258.60789999999997</v>
          </cell>
        </row>
        <row r="334880">
          <cell r="G334880">
            <v>367.45139999999998</v>
          </cell>
        </row>
        <row r="334881">
          <cell r="G334881">
            <v>398.6902</v>
          </cell>
        </row>
        <row r="334882">
          <cell r="G334882">
            <v>398.57420000000002</v>
          </cell>
        </row>
        <row r="334883">
          <cell r="G334883">
            <v>262.4753</v>
          </cell>
        </row>
        <row r="334884">
          <cell r="G334884">
            <v>258.685</v>
          </cell>
        </row>
        <row r="334885">
          <cell r="G334885">
            <v>398.71629999999999</v>
          </cell>
        </row>
        <row r="334886">
          <cell r="G334886">
            <v>411.387</v>
          </cell>
        </row>
        <row r="334887">
          <cell r="G334887">
            <v>262.95760000000001</v>
          </cell>
        </row>
        <row r="334888">
          <cell r="G334888">
            <v>259.2475</v>
          </cell>
        </row>
        <row r="334889">
          <cell r="G334889">
            <v>367.02440000000001</v>
          </cell>
        </row>
        <row r="334890">
          <cell r="G334890">
            <v>398.90069999999997</v>
          </cell>
        </row>
        <row r="334891">
          <cell r="G334891">
            <v>263.46080000000001</v>
          </cell>
        </row>
        <row r="334892">
          <cell r="G334892">
            <v>259.3442</v>
          </cell>
        </row>
        <row r="334893">
          <cell r="G334893">
            <v>398.56650000000002</v>
          </cell>
        </row>
        <row r="334894">
          <cell r="G334894">
            <v>263.59050000000002</v>
          </cell>
        </row>
        <row r="334895">
          <cell r="G334895">
            <v>259.81900000000002</v>
          </cell>
        </row>
        <row r="334896">
          <cell r="G334896">
            <v>398.18340000000001</v>
          </cell>
        </row>
        <row r="334897">
          <cell r="G334897">
            <v>415.14499999999998</v>
          </cell>
        </row>
        <row r="334898">
          <cell r="G334898">
            <v>263.55880000000002</v>
          </cell>
        </row>
        <row r="334899">
          <cell r="G334899">
            <v>259.81420000000003</v>
          </cell>
        </row>
        <row r="334900">
          <cell r="G334900">
            <v>367.12849999999997</v>
          </cell>
        </row>
        <row r="334901">
          <cell r="G334901">
            <v>398.4359</v>
          </cell>
        </row>
        <row r="334902">
          <cell r="G334902">
            <v>398.37099999999998</v>
          </cell>
        </row>
        <row r="334903">
          <cell r="G334903">
            <v>263.68849999999998</v>
          </cell>
        </row>
        <row r="334904">
          <cell r="G334904">
            <v>259.71190000000001</v>
          </cell>
        </row>
        <row r="334905">
          <cell r="G334905">
            <v>398.05529999999999</v>
          </cell>
        </row>
        <row r="334906">
          <cell r="G334906">
            <v>416.11669999999998</v>
          </cell>
        </row>
        <row r="334907">
          <cell r="G334907">
            <v>262.90940000000001</v>
          </cell>
        </row>
        <row r="334908">
          <cell r="G334908">
            <v>260.02550000000002</v>
          </cell>
        </row>
        <row r="334909">
          <cell r="G334909">
            <v>397.91609999999997</v>
          </cell>
        </row>
        <row r="334910">
          <cell r="G334910">
            <v>263.52679999999998</v>
          </cell>
        </row>
        <row r="334911">
          <cell r="G334911">
            <v>367.17129999999997</v>
          </cell>
        </row>
        <row r="334912">
          <cell r="G334912">
            <v>397.5607</v>
          </cell>
        </row>
        <row r="334913">
          <cell r="G334913">
            <v>263.51889999999997</v>
          </cell>
        </row>
        <row r="334914">
          <cell r="G334914">
            <v>397.26249999999999</v>
          </cell>
        </row>
        <row r="334915">
          <cell r="G334915">
            <v>414.94069999999999</v>
          </cell>
        </row>
        <row r="334916">
          <cell r="G334916">
            <v>263.46300000000002</v>
          </cell>
        </row>
        <row r="334917">
          <cell r="G334917">
            <v>367.66</v>
          </cell>
        </row>
        <row r="334918">
          <cell r="G334918">
            <v>397.06240000000003</v>
          </cell>
        </row>
        <row r="334919">
          <cell r="G334919">
            <v>397.3852</v>
          </cell>
        </row>
        <row r="334920">
          <cell r="G334920">
            <v>263.41039999999998</v>
          </cell>
        </row>
        <row r="334921">
          <cell r="G334921">
            <v>396.78230000000002</v>
          </cell>
        </row>
        <row r="334922">
          <cell r="G334922">
            <v>414.38069999999999</v>
          </cell>
        </row>
        <row r="334923">
          <cell r="G334923">
            <v>263.1268</v>
          </cell>
        </row>
        <row r="334924">
          <cell r="G334924">
            <v>396.06610000000001</v>
          </cell>
        </row>
        <row r="334925">
          <cell r="G334925">
            <v>263.00790000000001</v>
          </cell>
        </row>
        <row r="334926">
          <cell r="G334926">
            <v>367.11989999999997</v>
          </cell>
        </row>
        <row r="334927">
          <cell r="G334927">
            <v>396.26190000000003</v>
          </cell>
        </row>
        <row r="334928">
          <cell r="G334928">
            <v>263.71260000000001</v>
          </cell>
        </row>
        <row r="334929">
          <cell r="G334929">
            <v>396.40379999999999</v>
          </cell>
        </row>
        <row r="334930">
          <cell r="G334930">
            <v>415.6798</v>
          </cell>
        </row>
        <row r="334931">
          <cell r="G334931">
            <v>264.12580000000003</v>
          </cell>
        </row>
        <row r="334932">
          <cell r="G334932">
            <v>367.91120000000001</v>
          </cell>
        </row>
        <row r="334933">
          <cell r="G334933">
            <v>396.42610000000002</v>
          </cell>
        </row>
        <row r="334934">
          <cell r="G334934">
            <v>396.69510000000002</v>
          </cell>
        </row>
        <row r="334935">
          <cell r="G334935">
            <v>264.86259999999999</v>
          </cell>
        </row>
        <row r="334936">
          <cell r="G334936">
            <v>396.32709999999997</v>
          </cell>
        </row>
        <row r="334937">
          <cell r="G334937">
            <v>264.61090000000002</v>
          </cell>
        </row>
        <row r="334938">
          <cell r="G334938">
            <v>396.70979999999997</v>
          </cell>
        </row>
        <row r="334939">
          <cell r="G334939">
            <v>420.1309</v>
          </cell>
        </row>
        <row r="334940">
          <cell r="G334940">
            <v>264.49709999999999</v>
          </cell>
        </row>
        <row r="334941">
          <cell r="G334941">
            <v>368.45690000000002</v>
          </cell>
        </row>
        <row r="334942">
          <cell r="G334942">
            <v>396.80270000000002</v>
          </cell>
        </row>
        <row r="334943">
          <cell r="G334943">
            <v>264.30369999999999</v>
          </cell>
        </row>
        <row r="334944">
          <cell r="G334944">
            <v>396.608</v>
          </cell>
        </row>
        <row r="334945">
          <cell r="G334945">
            <v>422.40649999999999</v>
          </cell>
        </row>
        <row r="334946">
          <cell r="G334946">
            <v>264.88679999999999</v>
          </cell>
        </row>
        <row r="334947">
          <cell r="G334947">
            <v>369.03370000000001</v>
          </cell>
        </row>
        <row r="334948">
          <cell r="G334948">
            <v>396.56779999999998</v>
          </cell>
        </row>
        <row r="334949">
          <cell r="G334949">
            <v>396.60539999999997</v>
          </cell>
        </row>
        <row r="334950">
          <cell r="G334950">
            <v>264.68020000000001</v>
          </cell>
        </row>
        <row r="334951">
          <cell r="G334951">
            <v>396.99689999999998</v>
          </cell>
        </row>
        <row r="334952">
          <cell r="G334952">
            <v>264.86290000000002</v>
          </cell>
        </row>
        <row r="334953">
          <cell r="G334953">
            <v>396.94260000000003</v>
          </cell>
        </row>
        <row r="334954">
          <cell r="G334954">
            <v>420.77080000000001</v>
          </cell>
        </row>
        <row r="334955">
          <cell r="G334955">
            <v>264.57150000000001</v>
          </cell>
        </row>
        <row r="334956">
          <cell r="G334956">
            <v>369.54689999999999</v>
          </cell>
        </row>
        <row r="334957">
          <cell r="G334957">
            <v>396.39870000000002</v>
          </cell>
        </row>
        <row r="334958">
          <cell r="G334958">
            <v>264.57670000000002</v>
          </cell>
        </row>
        <row r="334959">
          <cell r="G334959">
            <v>396.33749999999998</v>
          </cell>
        </row>
        <row r="334960">
          <cell r="G334960">
            <v>421.33019999999999</v>
          </cell>
        </row>
        <row r="334961">
          <cell r="G334961">
            <v>265.13330000000002</v>
          </cell>
        </row>
        <row r="334962">
          <cell r="G334962">
            <v>369.22699999999998</v>
          </cell>
        </row>
        <row r="334963">
          <cell r="G334963">
            <v>397.00380000000001</v>
          </cell>
        </row>
        <row r="334964">
          <cell r="G334964">
            <v>397.20800000000003</v>
          </cell>
        </row>
        <row r="334965">
          <cell r="G334965">
            <v>483.28460000000001</v>
          </cell>
        </row>
        <row r="334966">
          <cell r="G334966">
            <v>483.34539999999998</v>
          </cell>
        </row>
        <row r="334967">
          <cell r="G334967">
            <v>420.71800000000002</v>
          </cell>
        </row>
        <row r="334968">
          <cell r="G334968">
            <v>267.70670000000001</v>
          </cell>
        </row>
        <row r="334969">
          <cell r="G334969">
            <v>483.28129999999999</v>
          </cell>
        </row>
        <row r="334970">
          <cell r="G334970">
            <v>267.79399999999998</v>
          </cell>
        </row>
        <row r="334971">
          <cell r="G334971">
            <v>421.10899999999998</v>
          </cell>
        </row>
        <row r="334972">
          <cell r="G334972">
            <v>483.52339999999998</v>
          </cell>
        </row>
        <row r="334973">
          <cell r="G334973">
            <v>267.43380000000002</v>
          </cell>
        </row>
        <row r="334974">
          <cell r="G334974">
            <v>483.60509999999999</v>
          </cell>
        </row>
        <row r="334975">
          <cell r="G334975">
            <v>267.06020000000001</v>
          </cell>
        </row>
        <row r="334976">
          <cell r="G334976">
            <v>483.4581</v>
          </cell>
        </row>
        <row r="334977">
          <cell r="G334977">
            <v>266.93270000000001</v>
          </cell>
        </row>
        <row r="334978">
          <cell r="G334978">
            <v>420.1746</v>
          </cell>
        </row>
        <row r="334979">
          <cell r="G334979">
            <v>483.6499</v>
          </cell>
        </row>
        <row r="334980">
          <cell r="G334980">
            <v>267.423</v>
          </cell>
        </row>
        <row r="334981">
          <cell r="G334981">
            <v>482.9006</v>
          </cell>
        </row>
        <row r="334982">
          <cell r="G334982">
            <v>267.18490000000003</v>
          </cell>
        </row>
        <row r="334983">
          <cell r="G334983">
            <v>482.6927</v>
          </cell>
        </row>
        <row r="334984">
          <cell r="G334984">
            <v>268.30290000000002</v>
          </cell>
        </row>
        <row r="334985">
          <cell r="G334985">
            <v>262.77629999999999</v>
          </cell>
        </row>
        <row r="334986">
          <cell r="G334986">
            <v>417.37959999999998</v>
          </cell>
        </row>
        <row r="334987">
          <cell r="G334987">
            <v>267.13959999999997</v>
          </cell>
        </row>
        <row r="334988">
          <cell r="G334988">
            <v>261.72089999999997</v>
          </cell>
        </row>
        <row r="334989">
          <cell r="G334989">
            <v>483.40699999999998</v>
          </cell>
        </row>
        <row r="334990">
          <cell r="G334990">
            <v>265.91809999999998</v>
          </cell>
        </row>
        <row r="334991">
          <cell r="G334991">
            <v>260.87119999999999</v>
          </cell>
        </row>
        <row r="334992">
          <cell r="G334992">
            <v>483.59710000000001</v>
          </cell>
        </row>
        <row r="334993">
          <cell r="G334993">
            <v>266.34989999999999</v>
          </cell>
        </row>
        <row r="334994">
          <cell r="G334994">
            <v>259.82690000000002</v>
          </cell>
        </row>
        <row r="334995">
          <cell r="G334995">
            <v>415.74340000000001</v>
          </cell>
        </row>
        <row r="334996">
          <cell r="G334996">
            <v>483.58440000000002</v>
          </cell>
        </row>
        <row r="334997">
          <cell r="G334997">
            <v>266.39780000000002</v>
          </cell>
        </row>
        <row r="334998">
          <cell r="G334998">
            <v>258.68090000000001</v>
          </cell>
        </row>
        <row r="334999">
          <cell r="G334999">
            <v>484.04829999999998</v>
          </cell>
        </row>
        <row r="335000">
          <cell r="G335000">
            <v>265.30040000000002</v>
          </cell>
        </row>
        <row r="335001">
          <cell r="G335001">
            <v>257.62939999999998</v>
          </cell>
        </row>
        <row r="335002">
          <cell r="G335002">
            <v>483.64729999999997</v>
          </cell>
        </row>
        <row r="335003">
          <cell r="G335003">
            <v>265.4966</v>
          </cell>
        </row>
        <row r="335004">
          <cell r="G335004">
            <v>256.56380000000001</v>
          </cell>
        </row>
        <row r="335005">
          <cell r="G335005">
            <v>414.3356</v>
          </cell>
        </row>
        <row r="335006">
          <cell r="G335006">
            <v>482.95359999999999</v>
          </cell>
        </row>
        <row r="335007">
          <cell r="G335007">
            <v>266.76870000000002</v>
          </cell>
        </row>
        <row r="335008">
          <cell r="G335008">
            <v>255.41499999999999</v>
          </cell>
        </row>
        <row r="335009">
          <cell r="G335009">
            <v>267.03339999999997</v>
          </cell>
        </row>
        <row r="335010">
          <cell r="G335010">
            <v>254.4571</v>
          </cell>
        </row>
        <row r="335011">
          <cell r="G335011">
            <v>483.8476</v>
          </cell>
        </row>
        <row r="335012">
          <cell r="G335012">
            <v>266.97730000000001</v>
          </cell>
        </row>
        <row r="335013">
          <cell r="G335013">
            <v>253.1097</v>
          </cell>
        </row>
        <row r="335014">
          <cell r="G335014">
            <v>415.35570000000001</v>
          </cell>
        </row>
        <row r="335015">
          <cell r="G335015">
            <v>483.27519999999998</v>
          </cell>
        </row>
        <row r="335016">
          <cell r="G335016">
            <v>267.7439</v>
          </cell>
        </row>
        <row r="335017">
          <cell r="G335017">
            <v>251.75659999999999</v>
          </cell>
        </row>
        <row r="335018">
          <cell r="G335018">
            <v>483.03120000000001</v>
          </cell>
        </row>
        <row r="335019">
          <cell r="G335019">
            <v>267.81799999999998</v>
          </cell>
        </row>
        <row r="335020">
          <cell r="G335020">
            <v>483.11759999999998</v>
          </cell>
        </row>
        <row r="335021">
          <cell r="G335021">
            <v>267.2672</v>
          </cell>
        </row>
        <row r="335022">
          <cell r="G335022">
            <v>369.22379999999998</v>
          </cell>
        </row>
        <row r="335023">
          <cell r="G335023">
            <v>416.49549999999999</v>
          </cell>
        </row>
        <row r="335024">
          <cell r="G335024">
            <v>483.36810000000003</v>
          </cell>
        </row>
        <row r="335025">
          <cell r="G335025">
            <v>267.14780000000002</v>
          </cell>
        </row>
        <row r="335026">
          <cell r="G335026">
            <v>483.36099999999999</v>
          </cell>
        </row>
        <row r="335027">
          <cell r="G335027">
            <v>266.19110000000001</v>
          </cell>
        </row>
        <row r="335028">
          <cell r="G335028">
            <v>369.80610000000001</v>
          </cell>
        </row>
        <row r="335029">
          <cell r="G335029">
            <v>416.71620000000001</v>
          </cell>
        </row>
        <row r="335030">
          <cell r="G335030">
            <v>483.815</v>
          </cell>
        </row>
        <row r="335031">
          <cell r="G335031">
            <v>267.05779999999999</v>
          </cell>
        </row>
        <row r="335032">
          <cell r="G335032">
            <v>248.66739999999999</v>
          </cell>
        </row>
        <row r="335033">
          <cell r="G335033">
            <v>483.41039999999998</v>
          </cell>
        </row>
        <row r="335034">
          <cell r="G335034">
            <v>265.20769999999999</v>
          </cell>
        </row>
        <row r="335035">
          <cell r="G335035">
            <v>247.88</v>
          </cell>
        </row>
        <row r="335036">
          <cell r="G335036">
            <v>369.90690000000001</v>
          </cell>
        </row>
        <row r="335037">
          <cell r="G335037">
            <v>266.64949999999999</v>
          </cell>
        </row>
        <row r="335038">
          <cell r="G335038">
            <v>245.67920000000001</v>
          </cell>
        </row>
        <row r="335039">
          <cell r="G335039">
            <v>420.60860000000002</v>
          </cell>
        </row>
        <row r="335040">
          <cell r="G335040">
            <v>483.23039999999997</v>
          </cell>
        </row>
        <row r="335041">
          <cell r="G335041">
            <v>265.88889999999998</v>
          </cell>
        </row>
        <row r="335042">
          <cell r="G335042">
            <v>244.62629999999999</v>
          </cell>
        </row>
        <row r="335043">
          <cell r="G335043">
            <v>482.96910000000003</v>
          </cell>
        </row>
        <row r="335044">
          <cell r="G335044">
            <v>265.79340000000002</v>
          </cell>
        </row>
        <row r="335045">
          <cell r="G335045">
            <v>243.36619999999999</v>
          </cell>
        </row>
        <row r="335046">
          <cell r="G335046">
            <v>369.56150000000002</v>
          </cell>
        </row>
        <row r="335047">
          <cell r="G335047">
            <v>483.68979999999999</v>
          </cell>
        </row>
        <row r="335048">
          <cell r="G335048">
            <v>266.16699999999997</v>
          </cell>
        </row>
        <row r="335049">
          <cell r="G335049">
            <v>241.92609999999999</v>
          </cell>
        </row>
        <row r="335050">
          <cell r="G335050">
            <v>483.32499999999999</v>
          </cell>
        </row>
        <row r="335051">
          <cell r="G335051">
            <v>266.39780000000002</v>
          </cell>
        </row>
        <row r="335052">
          <cell r="G335052">
            <v>240.9683</v>
          </cell>
        </row>
        <row r="335053">
          <cell r="G335053">
            <v>369.75490000000002</v>
          </cell>
        </row>
        <row r="335054">
          <cell r="G335054">
            <v>421.56760000000003</v>
          </cell>
        </row>
        <row r="335055">
          <cell r="G335055">
            <v>266.84809999999999</v>
          </cell>
        </row>
        <row r="335056">
          <cell r="G335056">
            <v>239.41839999999999</v>
          </cell>
        </row>
        <row r="335057">
          <cell r="G335057">
            <v>483.17989999999998</v>
          </cell>
        </row>
        <row r="335058">
          <cell r="G335058">
            <v>266.46660000000003</v>
          </cell>
        </row>
        <row r="335059">
          <cell r="G335059">
            <v>237.68119999999999</v>
          </cell>
        </row>
        <row r="335060">
          <cell r="G335060">
            <v>482.85579999999999</v>
          </cell>
        </row>
        <row r="335061">
          <cell r="G335061">
            <v>266.62799999999999</v>
          </cell>
        </row>
        <row r="335062">
          <cell r="G335062">
            <v>236.0343</v>
          </cell>
        </row>
        <row r="335063">
          <cell r="G335063">
            <v>369.8476</v>
          </cell>
        </row>
        <row r="335064">
          <cell r="G335064">
            <v>482.8141</v>
          </cell>
        </row>
        <row r="335065">
          <cell r="G335065">
            <v>266.74740000000003</v>
          </cell>
        </row>
        <row r="335066">
          <cell r="G335066">
            <v>234.77680000000001</v>
          </cell>
        </row>
        <row r="335067">
          <cell r="G335067">
            <v>483.06540000000001</v>
          </cell>
        </row>
        <row r="335068">
          <cell r="G335068">
            <v>265.98160000000001</v>
          </cell>
        </row>
        <row r="335069">
          <cell r="G335069">
            <v>232.0017</v>
          </cell>
        </row>
        <row r="335070">
          <cell r="G335070">
            <v>370.26979999999998</v>
          </cell>
        </row>
        <row r="335071">
          <cell r="G335071">
            <v>482.93329999999997</v>
          </cell>
        </row>
        <row r="335072">
          <cell r="G335072">
            <v>266.52460000000002</v>
          </cell>
        </row>
        <row r="335073">
          <cell r="G335073">
            <v>229.89599999999999</v>
          </cell>
        </row>
        <row r="335074">
          <cell r="G335074">
            <v>482.37689999999998</v>
          </cell>
        </row>
        <row r="335075">
          <cell r="G335075">
            <v>266.2199</v>
          </cell>
        </row>
        <row r="335076">
          <cell r="G335076">
            <v>227.97139999999999</v>
          </cell>
        </row>
        <row r="335077">
          <cell r="G335077">
            <v>266.01859999999999</v>
          </cell>
        </row>
        <row r="335078">
          <cell r="G335078">
            <v>226.3459</v>
          </cell>
        </row>
        <row r="335079">
          <cell r="G335079">
            <v>370.1035</v>
          </cell>
        </row>
        <row r="335080">
          <cell r="G335080">
            <v>482.0881</v>
          </cell>
        </row>
        <row r="335081">
          <cell r="G335081">
            <v>266.41070000000002</v>
          </cell>
        </row>
        <row r="335082">
          <cell r="G335082">
            <v>224.2405</v>
          </cell>
        </row>
        <row r="335083">
          <cell r="G335083">
            <v>482.14080000000001</v>
          </cell>
        </row>
        <row r="335084">
          <cell r="G335084">
            <v>266.34449999999998</v>
          </cell>
        </row>
        <row r="335085">
          <cell r="G335085">
            <v>223.00149999999999</v>
          </cell>
        </row>
        <row r="335086">
          <cell r="G335086">
            <v>482.34230000000002</v>
          </cell>
        </row>
        <row r="335087">
          <cell r="G335087">
            <v>266.38670000000002</v>
          </cell>
        </row>
        <row r="335088">
          <cell r="G335088">
            <v>222.3237</v>
          </cell>
        </row>
        <row r="335089">
          <cell r="G335089">
            <v>369.91329999999999</v>
          </cell>
        </row>
        <row r="335090">
          <cell r="G335090">
            <v>482.14319999999998</v>
          </cell>
        </row>
        <row r="335091">
          <cell r="G335091">
            <v>266.06380000000001</v>
          </cell>
        </row>
        <row r="335092">
          <cell r="G335092">
            <v>221.1763</v>
          </cell>
        </row>
        <row r="335093">
          <cell r="G335093">
            <v>482.65069999999997</v>
          </cell>
        </row>
        <row r="335094">
          <cell r="G335094">
            <v>266.68360000000001</v>
          </cell>
        </row>
        <row r="335095">
          <cell r="G335095">
            <v>220.12299999999999</v>
          </cell>
        </row>
        <row r="335096">
          <cell r="G335096">
            <v>369.5</v>
          </cell>
        </row>
        <row r="335097">
          <cell r="G335097">
            <v>398.91849999999999</v>
          </cell>
        </row>
        <row r="335098">
          <cell r="G335098">
            <v>482.40280000000001</v>
          </cell>
        </row>
        <row r="335099">
          <cell r="G335099">
            <v>266.47469999999998</v>
          </cell>
        </row>
        <row r="335100">
          <cell r="G335100">
            <v>219.73769999999999</v>
          </cell>
        </row>
        <row r="335101">
          <cell r="G335101">
            <v>398.6463</v>
          </cell>
        </row>
        <row r="335102">
          <cell r="G335102">
            <v>266.15109999999999</v>
          </cell>
        </row>
        <row r="335103">
          <cell r="G335103">
            <v>218.7731</v>
          </cell>
        </row>
        <row r="335104">
          <cell r="G335104">
            <v>398.87450000000001</v>
          </cell>
        </row>
        <row r="335105">
          <cell r="G335105">
            <v>482.52089999999998</v>
          </cell>
        </row>
        <row r="335106">
          <cell r="G335106">
            <v>217.80629999999999</v>
          </cell>
        </row>
        <row r="335107">
          <cell r="G335107">
            <v>368.9171</v>
          </cell>
        </row>
        <row r="335108">
          <cell r="G335108">
            <v>399.30590000000001</v>
          </cell>
        </row>
        <row r="335109">
          <cell r="G335109">
            <v>482.42959999999999</v>
          </cell>
        </row>
        <row r="335110">
          <cell r="G335110">
            <v>267.06310000000002</v>
          </cell>
        </row>
        <row r="335111">
          <cell r="G335111">
            <v>216.9366</v>
          </cell>
        </row>
        <row r="335112">
          <cell r="G335112">
            <v>399.48149999999998</v>
          </cell>
        </row>
        <row r="335113">
          <cell r="G335113">
            <v>481.63549999999998</v>
          </cell>
        </row>
        <row r="335114">
          <cell r="G335114">
            <v>265.79079999999999</v>
          </cell>
        </row>
        <row r="335115">
          <cell r="G335115">
            <v>216.6395</v>
          </cell>
        </row>
        <row r="335116">
          <cell r="G335116">
            <v>368.45499999999998</v>
          </cell>
        </row>
        <row r="335117">
          <cell r="G335117">
            <v>400.00760000000002</v>
          </cell>
        </row>
        <row r="335118">
          <cell r="G335118">
            <v>400.25529999999998</v>
          </cell>
        </row>
        <row r="335119">
          <cell r="G335119">
            <v>481.86309999999997</v>
          </cell>
        </row>
        <row r="335120">
          <cell r="G335120">
            <v>265.89150000000001</v>
          </cell>
        </row>
        <row r="335121">
          <cell r="G335121">
            <v>216.44110000000001</v>
          </cell>
        </row>
        <row r="335122">
          <cell r="G335122">
            <v>400.39190000000002</v>
          </cell>
        </row>
        <row r="335123">
          <cell r="G335123">
            <v>482.07089999999999</v>
          </cell>
        </row>
        <row r="335124">
          <cell r="G335124">
            <v>265.49919999999997</v>
          </cell>
        </row>
        <row r="335125">
          <cell r="G335125">
            <v>216.04730000000001</v>
          </cell>
        </row>
        <row r="335126">
          <cell r="G335126">
            <v>399.38150000000002</v>
          </cell>
        </row>
        <row r="335127">
          <cell r="G335127">
            <v>481.95620000000002</v>
          </cell>
        </row>
        <row r="335128">
          <cell r="G335128">
            <v>265.62650000000002</v>
          </cell>
        </row>
        <row r="335129">
          <cell r="G335129">
            <v>215.56989999999999</v>
          </cell>
        </row>
        <row r="335130">
          <cell r="G335130">
            <v>368.58159999999998</v>
          </cell>
        </row>
        <row r="335131">
          <cell r="G335131">
            <v>398.95769999999999</v>
          </cell>
        </row>
        <row r="335132">
          <cell r="G335132">
            <v>481.91359999999997</v>
          </cell>
        </row>
        <row r="335133">
          <cell r="G335133">
            <v>265.21300000000002</v>
          </cell>
        </row>
        <row r="335134">
          <cell r="G335134">
            <v>215.285</v>
          </cell>
        </row>
        <row r="335135">
          <cell r="G335135">
            <v>398.57780000000002</v>
          </cell>
        </row>
        <row r="335136">
          <cell r="G335136">
            <v>264.9187</v>
          </cell>
        </row>
        <row r="335137">
          <cell r="G335137">
            <v>215.37649999999999</v>
          </cell>
        </row>
        <row r="335138">
          <cell r="G335138">
            <v>368.73899999999998</v>
          </cell>
        </row>
        <row r="335139">
          <cell r="G335139">
            <v>398.81580000000002</v>
          </cell>
        </row>
        <row r="335140">
          <cell r="G335140">
            <v>399.88670000000002</v>
          </cell>
        </row>
        <row r="335141">
          <cell r="G335141">
            <v>481.7912</v>
          </cell>
        </row>
        <row r="335142">
          <cell r="G335142">
            <v>265.92070000000001</v>
          </cell>
        </row>
        <row r="335143">
          <cell r="G335143">
            <v>214.60679999999999</v>
          </cell>
        </row>
        <row r="335144">
          <cell r="G335144">
            <v>400.43709999999999</v>
          </cell>
        </row>
        <row r="335145">
          <cell r="G335145">
            <v>481.33159999999998</v>
          </cell>
        </row>
        <row r="335146">
          <cell r="G335146">
            <v>265.14400000000001</v>
          </cell>
        </row>
        <row r="335147">
          <cell r="G335147">
            <v>214.2285</v>
          </cell>
        </row>
        <row r="335148">
          <cell r="G335148">
            <v>399.94979999999998</v>
          </cell>
        </row>
        <row r="335149">
          <cell r="G335149">
            <v>482.08859999999999</v>
          </cell>
        </row>
        <row r="335150">
          <cell r="G335150">
            <v>265.33760000000001</v>
          </cell>
        </row>
        <row r="335151">
          <cell r="G335151">
            <v>213.46119999999999</v>
          </cell>
        </row>
        <row r="335152">
          <cell r="G335152">
            <v>368.51089999999999</v>
          </cell>
        </row>
        <row r="335153">
          <cell r="G335153">
            <v>399.30990000000003</v>
          </cell>
        </row>
        <row r="335154">
          <cell r="G335154">
            <v>481.64249999999998</v>
          </cell>
        </row>
        <row r="335155">
          <cell r="G335155">
            <v>265.98430000000002</v>
          </cell>
        </row>
        <row r="335156">
          <cell r="G335156">
            <v>212.7998</v>
          </cell>
        </row>
        <row r="335157">
          <cell r="G335157">
            <v>398.98200000000003</v>
          </cell>
        </row>
        <row r="335158">
          <cell r="G335158">
            <v>481.45170000000002</v>
          </cell>
        </row>
        <row r="335159">
          <cell r="G335159">
            <v>265.57069999999999</v>
          </cell>
        </row>
        <row r="335160">
          <cell r="G335160">
            <v>212.60650000000001</v>
          </cell>
        </row>
        <row r="335161">
          <cell r="G335161">
            <v>368.48340000000002</v>
          </cell>
        </row>
        <row r="335162">
          <cell r="G335162">
            <v>398.85059999999999</v>
          </cell>
        </row>
        <row r="335163">
          <cell r="G335163">
            <v>399.63420000000002</v>
          </cell>
        </row>
        <row r="335164">
          <cell r="G335164">
            <v>481.94639999999998</v>
          </cell>
        </row>
        <row r="335165">
          <cell r="G335165">
            <v>266.18040000000002</v>
          </cell>
        </row>
        <row r="335166">
          <cell r="G335166">
            <v>213.18010000000001</v>
          </cell>
        </row>
        <row r="335167">
          <cell r="G335167">
            <v>400.22179999999997</v>
          </cell>
        </row>
        <row r="335168">
          <cell r="G335168">
            <v>266.25720000000001</v>
          </cell>
        </row>
        <row r="335169">
          <cell r="G335169">
            <v>212.20529999999999</v>
          </cell>
        </row>
        <row r="335170">
          <cell r="G335170">
            <v>400.77260000000001</v>
          </cell>
        </row>
        <row r="335171">
          <cell r="G335171">
            <v>481.61219999999997</v>
          </cell>
        </row>
        <row r="335172">
          <cell r="G335172">
            <v>266.0188</v>
          </cell>
        </row>
        <row r="335173">
          <cell r="G335173">
            <v>211.63380000000001</v>
          </cell>
        </row>
        <row r="335174">
          <cell r="G335174">
            <v>400.87779999999998</v>
          </cell>
        </row>
        <row r="335175">
          <cell r="G335175">
            <v>481.81509999999997</v>
          </cell>
        </row>
        <row r="335176">
          <cell r="G335176">
            <v>266.96510000000001</v>
          </cell>
        </row>
        <row r="335177">
          <cell r="G335177">
            <v>211.05080000000001</v>
          </cell>
        </row>
        <row r="335178">
          <cell r="G335178">
            <v>401.09879999999998</v>
          </cell>
        </row>
        <row r="335179">
          <cell r="G335179">
            <v>481.97680000000003</v>
          </cell>
        </row>
        <row r="335180">
          <cell r="G335180">
            <v>266.0557</v>
          </cell>
        </row>
        <row r="335181">
          <cell r="G335181">
            <v>210.25129999999999</v>
          </cell>
        </row>
        <row r="335182">
          <cell r="G335182">
            <v>401.03829999999999</v>
          </cell>
        </row>
        <row r="335183">
          <cell r="G335183">
            <v>481.40460000000002</v>
          </cell>
        </row>
        <row r="335184">
          <cell r="G335184">
            <v>266.32600000000002</v>
          </cell>
        </row>
        <row r="335185">
          <cell r="G335185">
            <v>208.98660000000001</v>
          </cell>
        </row>
        <row r="335186">
          <cell r="G335186">
            <v>401.19130000000001</v>
          </cell>
        </row>
        <row r="335187">
          <cell r="G335187">
            <v>480.8408</v>
          </cell>
        </row>
        <row r="335188">
          <cell r="G335188">
            <v>266.67079999999999</v>
          </cell>
        </row>
        <row r="335189">
          <cell r="G335189">
            <v>208.19139999999999</v>
          </cell>
        </row>
        <row r="335190">
          <cell r="G335190">
            <v>400.98610000000002</v>
          </cell>
        </row>
        <row r="335191">
          <cell r="G335191">
            <v>480.74509999999998</v>
          </cell>
        </row>
        <row r="335192">
          <cell r="G335192">
            <v>267.34649999999999</v>
          </cell>
        </row>
        <row r="335193">
          <cell r="G335193">
            <v>207.88560000000001</v>
          </cell>
        </row>
        <row r="335194">
          <cell r="G335194">
            <v>400.75200000000001</v>
          </cell>
        </row>
        <row r="335195">
          <cell r="G335195">
            <v>207.87530000000001</v>
          </cell>
        </row>
        <row r="335196">
          <cell r="G335196">
            <v>400.43029999999999</v>
          </cell>
        </row>
        <row r="335197">
          <cell r="G335197">
            <v>480.80849999999998</v>
          </cell>
        </row>
        <row r="335198">
          <cell r="G335198">
            <v>207.11529999999999</v>
          </cell>
        </row>
        <row r="335199">
          <cell r="G335199">
            <v>399.94490000000002</v>
          </cell>
        </row>
        <row r="335200">
          <cell r="G335200">
            <v>480.875</v>
          </cell>
        </row>
        <row r="335201">
          <cell r="G335201">
            <v>267.4314</v>
          </cell>
        </row>
        <row r="335202">
          <cell r="G335202">
            <v>207.0213</v>
          </cell>
        </row>
        <row r="335203">
          <cell r="G335203">
            <v>400.3338</v>
          </cell>
        </row>
        <row r="335204">
          <cell r="G335204">
            <v>481.0301</v>
          </cell>
        </row>
        <row r="335205">
          <cell r="G335205">
            <v>266.44540000000001</v>
          </cell>
        </row>
        <row r="335206">
          <cell r="G335206">
            <v>207.29810000000001</v>
          </cell>
        </row>
        <row r="335207">
          <cell r="G335207">
            <v>400.52170000000001</v>
          </cell>
        </row>
        <row r="335208">
          <cell r="G335208">
            <v>480.29239999999999</v>
          </cell>
        </row>
        <row r="335209">
          <cell r="G335209">
            <v>266.73149999999998</v>
          </cell>
        </row>
        <row r="335210">
          <cell r="G335210">
            <v>207.2988</v>
          </cell>
        </row>
        <row r="335211">
          <cell r="G335211">
            <v>400.30810000000002</v>
          </cell>
        </row>
        <row r="335212">
          <cell r="G335212">
            <v>480.73570000000001</v>
          </cell>
        </row>
        <row r="335213">
          <cell r="G335213">
            <v>266.5487</v>
          </cell>
        </row>
        <row r="335214">
          <cell r="G335214">
            <v>207.33359999999999</v>
          </cell>
        </row>
        <row r="335215">
          <cell r="G335215">
            <v>399.8793</v>
          </cell>
        </row>
        <row r="335216">
          <cell r="G335216">
            <v>480.93520000000001</v>
          </cell>
        </row>
        <row r="335217">
          <cell r="G335217">
            <v>207.18459999999999</v>
          </cell>
        </row>
        <row r="335218">
          <cell r="G335218">
            <v>400.06389999999999</v>
          </cell>
        </row>
        <row r="335219">
          <cell r="G335219">
            <v>480.7901</v>
          </cell>
        </row>
        <row r="335220">
          <cell r="G335220">
            <v>206.87989999999999</v>
          </cell>
        </row>
        <row r="335221">
          <cell r="G335221">
            <v>400.17419999999998</v>
          </cell>
        </row>
        <row r="335222">
          <cell r="G335222">
            <v>400.18669999999997</v>
          </cell>
        </row>
        <row r="335223">
          <cell r="G335223">
            <v>268.04379999999998</v>
          </cell>
        </row>
        <row r="335224">
          <cell r="G335224">
            <v>428.92899999999997</v>
          </cell>
        </row>
        <row r="335225">
          <cell r="G335225">
            <v>359.88</v>
          </cell>
        </row>
        <row r="335226">
          <cell r="G335226">
            <v>419.05169999999998</v>
          </cell>
        </row>
        <row r="335227">
          <cell r="G335227">
            <v>476.7004</v>
          </cell>
        </row>
        <row r="335228">
          <cell r="G335228">
            <v>207.12219999999999</v>
          </cell>
        </row>
        <row r="335229">
          <cell r="G335229">
            <v>400.40280000000001</v>
          </cell>
        </row>
        <row r="335230">
          <cell r="G335230">
            <v>481.06479999999999</v>
          </cell>
        </row>
        <row r="335231">
          <cell r="G335231">
            <v>266.8109</v>
          </cell>
        </row>
        <row r="335232">
          <cell r="G335232">
            <v>400.66050000000001</v>
          </cell>
        </row>
        <row r="335233">
          <cell r="G335233">
            <v>480.33210000000003</v>
          </cell>
        </row>
        <row r="335234">
          <cell r="G335234">
            <v>266.03980000000001</v>
          </cell>
        </row>
        <row r="335235">
          <cell r="G335235">
            <v>400.16390000000001</v>
          </cell>
        </row>
        <row r="335236">
          <cell r="G335236">
            <v>479.99450000000002</v>
          </cell>
        </row>
        <row r="335237">
          <cell r="G335237">
            <v>266.03460000000001</v>
          </cell>
        </row>
        <row r="335238">
          <cell r="G335238">
            <v>400.35</v>
          </cell>
        </row>
        <row r="335239">
          <cell r="G335239">
            <v>265.71910000000003</v>
          </cell>
        </row>
        <row r="335240">
          <cell r="G335240">
            <v>400.8888</v>
          </cell>
        </row>
        <row r="335241">
          <cell r="G335241">
            <v>401.0342</v>
          </cell>
        </row>
        <row r="335242">
          <cell r="G335242">
            <v>265.47800000000001</v>
          </cell>
        </row>
        <row r="335243">
          <cell r="G335243">
            <v>367.9332</v>
          </cell>
        </row>
        <row r="335244">
          <cell r="G335244">
            <v>401.541</v>
          </cell>
        </row>
        <row r="335245">
          <cell r="G335245">
            <v>265.65030000000002</v>
          </cell>
        </row>
        <row r="335246">
          <cell r="G335246">
            <v>401.86579999999998</v>
          </cell>
        </row>
        <row r="335247">
          <cell r="G335247">
            <v>264.8526</v>
          </cell>
        </row>
        <row r="335248">
          <cell r="G335248">
            <v>401.39890000000003</v>
          </cell>
        </row>
        <row r="335249">
          <cell r="G335249">
            <v>265.73770000000002</v>
          </cell>
        </row>
        <row r="335250">
          <cell r="G335250">
            <v>368.6343</v>
          </cell>
        </row>
        <row r="335251">
          <cell r="G335251">
            <v>401.26909999999998</v>
          </cell>
        </row>
        <row r="335252">
          <cell r="G335252">
            <v>265.3614</v>
          </cell>
        </row>
        <row r="335253">
          <cell r="G335253">
            <v>401.60329999999999</v>
          </cell>
        </row>
        <row r="335254">
          <cell r="G335254">
            <v>401.6628</v>
          </cell>
        </row>
        <row r="335255">
          <cell r="G335255">
            <v>265.5575</v>
          </cell>
        </row>
        <row r="335256">
          <cell r="G335256">
            <v>369.34960000000001</v>
          </cell>
        </row>
        <row r="335257">
          <cell r="G335257">
            <v>265.25540000000001</v>
          </cell>
        </row>
        <row r="335258">
          <cell r="G335258">
            <v>264.73840000000001</v>
          </cell>
        </row>
        <row r="335259">
          <cell r="G335259">
            <v>264.15289999999999</v>
          </cell>
        </row>
        <row r="335260">
          <cell r="G335260">
            <v>369.80070000000001</v>
          </cell>
        </row>
        <row r="335261">
          <cell r="G335261">
            <v>264.6592</v>
          </cell>
        </row>
        <row r="335262">
          <cell r="G335262">
            <v>265.13350000000003</v>
          </cell>
        </row>
        <row r="335263">
          <cell r="G335263">
            <v>370.00639999999999</v>
          </cell>
        </row>
        <row r="335264">
          <cell r="G335264">
            <v>266.48200000000003</v>
          </cell>
        </row>
        <row r="335265">
          <cell r="G335265">
            <v>266.63319999999999</v>
          </cell>
        </row>
        <row r="335266">
          <cell r="G335266">
            <v>209.64689999999999</v>
          </cell>
        </row>
        <row r="335267">
          <cell r="G335267">
            <v>266.24639999999999</v>
          </cell>
        </row>
        <row r="335268">
          <cell r="G335268">
            <v>208.88120000000001</v>
          </cell>
        </row>
        <row r="335269">
          <cell r="G335269">
            <v>370.85399999999998</v>
          </cell>
        </row>
        <row r="335270">
          <cell r="G335270">
            <v>266.75540000000001</v>
          </cell>
        </row>
        <row r="335271">
          <cell r="G335271">
            <v>208.10929999999999</v>
          </cell>
        </row>
        <row r="335272">
          <cell r="G335272">
            <v>266.36590000000001</v>
          </cell>
        </row>
        <row r="335273">
          <cell r="G335273">
            <v>208.20070000000001</v>
          </cell>
        </row>
        <row r="335274">
          <cell r="G335274">
            <v>371.95479999999998</v>
          </cell>
        </row>
        <row r="335275">
          <cell r="G335275">
            <v>266.8535</v>
          </cell>
        </row>
        <row r="335276">
          <cell r="G335276">
            <v>207.52610000000001</v>
          </cell>
        </row>
        <row r="335277">
          <cell r="G335277">
            <v>266.73149999999998</v>
          </cell>
        </row>
        <row r="335278">
          <cell r="G335278">
            <v>207.33430000000001</v>
          </cell>
        </row>
        <row r="335279">
          <cell r="G335279">
            <v>267.0283</v>
          </cell>
        </row>
        <row r="335280">
          <cell r="G335280">
            <v>207.0308</v>
          </cell>
        </row>
        <row r="335281">
          <cell r="G335281">
            <v>372.48660000000001</v>
          </cell>
        </row>
        <row r="335282">
          <cell r="G335282">
            <v>267.73079999999999</v>
          </cell>
        </row>
        <row r="335283">
          <cell r="G335283">
            <v>206.91210000000001</v>
          </cell>
        </row>
        <row r="335284">
          <cell r="G335284">
            <v>267.73070000000001</v>
          </cell>
        </row>
        <row r="335285">
          <cell r="G335285">
            <v>206.25319999999999</v>
          </cell>
        </row>
        <row r="335286">
          <cell r="G335286">
            <v>267.56139999999999</v>
          </cell>
        </row>
        <row r="335287">
          <cell r="G335287">
            <v>206.02029999999999</v>
          </cell>
        </row>
        <row r="335288">
          <cell r="G335288">
            <v>372.71140000000003</v>
          </cell>
        </row>
        <row r="335289">
          <cell r="G335289">
            <v>267.34120000000001</v>
          </cell>
        </row>
        <row r="335290">
          <cell r="G335290">
            <v>205.53710000000001</v>
          </cell>
        </row>
        <row r="335291">
          <cell r="G335291">
            <v>267.04689999999999</v>
          </cell>
        </row>
        <row r="335292">
          <cell r="G335292">
            <v>204.46190000000001</v>
          </cell>
        </row>
        <row r="335293">
          <cell r="G335293">
            <v>373.69920000000002</v>
          </cell>
        </row>
        <row r="335294">
          <cell r="G335294">
            <v>267.24579999999997</v>
          </cell>
        </row>
        <row r="335295">
          <cell r="G335295">
            <v>203.87309999999999</v>
          </cell>
        </row>
        <row r="335296">
          <cell r="G335296">
            <v>267.005</v>
          </cell>
        </row>
        <row r="335297">
          <cell r="G335297">
            <v>203.59180000000001</v>
          </cell>
        </row>
        <row r="335298">
          <cell r="G335298">
            <v>267.55329999999998</v>
          </cell>
        </row>
        <row r="335299">
          <cell r="G335299">
            <v>203.5849</v>
          </cell>
        </row>
        <row r="335300">
          <cell r="G335300">
            <v>374.05099999999999</v>
          </cell>
        </row>
        <row r="335301">
          <cell r="G335301">
            <v>266.97019999999998</v>
          </cell>
        </row>
        <row r="335302">
          <cell r="G335302">
            <v>203.86359999999999</v>
          </cell>
        </row>
        <row r="335303">
          <cell r="G335303">
            <v>268.4468</v>
          </cell>
        </row>
        <row r="335304">
          <cell r="G335304">
            <v>204.6217</v>
          </cell>
        </row>
        <row r="335305">
          <cell r="G335305">
            <v>374.09930000000003</v>
          </cell>
        </row>
        <row r="335306">
          <cell r="G335306">
            <v>268.1472</v>
          </cell>
        </row>
        <row r="335307">
          <cell r="G335307">
            <v>206.042</v>
          </cell>
        </row>
        <row r="335308">
          <cell r="G335308">
            <v>267.39729999999997</v>
          </cell>
        </row>
        <row r="335309">
          <cell r="G335309">
            <v>207.05619999999999</v>
          </cell>
        </row>
        <row r="335310">
          <cell r="G335310">
            <v>267.39190000000002</v>
          </cell>
        </row>
        <row r="335311">
          <cell r="G335311">
            <v>205.4264</v>
          </cell>
        </row>
        <row r="335312">
          <cell r="G335312">
            <v>373.9819</v>
          </cell>
        </row>
        <row r="335313">
          <cell r="G335313">
            <v>267.56139999999999</v>
          </cell>
        </row>
        <row r="335314">
          <cell r="G335314">
            <v>204.67910000000001</v>
          </cell>
        </row>
        <row r="335315">
          <cell r="G335315">
            <v>267.6567</v>
          </cell>
        </row>
        <row r="335316">
          <cell r="G335316">
            <v>203.9205</v>
          </cell>
        </row>
        <row r="335317">
          <cell r="G335317">
            <v>373.78579999999999</v>
          </cell>
        </row>
        <row r="335318">
          <cell r="G335318">
            <v>266.98099999999999</v>
          </cell>
        </row>
        <row r="335319">
          <cell r="G335319">
            <v>206.27289999999999</v>
          </cell>
        </row>
        <row r="335320">
          <cell r="G335320">
            <v>266.32639999999998</v>
          </cell>
        </row>
        <row r="335321">
          <cell r="G335321">
            <v>204.94540000000001</v>
          </cell>
        </row>
        <row r="335322">
          <cell r="G335322">
            <v>266.1302</v>
          </cell>
        </row>
        <row r="335323">
          <cell r="G335323">
            <v>203.97550000000001</v>
          </cell>
        </row>
        <row r="335324">
          <cell r="G335324">
            <v>373.4787</v>
          </cell>
        </row>
        <row r="335325">
          <cell r="G335325">
            <v>266.32100000000003</v>
          </cell>
        </row>
        <row r="335326">
          <cell r="G335326">
            <v>204.44470000000001</v>
          </cell>
        </row>
        <row r="335327">
          <cell r="G335327">
            <v>266.71870000000001</v>
          </cell>
        </row>
        <row r="335328">
          <cell r="G335328">
            <v>206.8612</v>
          </cell>
        </row>
        <row r="335329">
          <cell r="G335329">
            <v>372.76319999999998</v>
          </cell>
        </row>
        <row r="335330">
          <cell r="G335330">
            <v>476.10379999999998</v>
          </cell>
        </row>
        <row r="335331">
          <cell r="G335331">
            <v>266.32100000000003</v>
          </cell>
        </row>
        <row r="335332">
          <cell r="G335332">
            <v>210.42740000000001</v>
          </cell>
        </row>
        <row r="335333">
          <cell r="G335333">
            <v>475.92489999999998</v>
          </cell>
        </row>
        <row r="335334">
          <cell r="G335334">
            <v>266.8802</v>
          </cell>
        </row>
        <row r="335335">
          <cell r="G335335">
            <v>212.45400000000001</v>
          </cell>
        </row>
        <row r="335336">
          <cell r="G335336">
            <v>266.8141</v>
          </cell>
        </row>
        <row r="335337">
          <cell r="G335337">
            <v>214.8372</v>
          </cell>
        </row>
        <row r="335338">
          <cell r="G335338">
            <v>476.4452</v>
          </cell>
        </row>
        <row r="335339">
          <cell r="G335339">
            <v>266.61520000000002</v>
          </cell>
        </row>
        <row r="335340">
          <cell r="G335340">
            <v>215.51410000000001</v>
          </cell>
        </row>
        <row r="335341">
          <cell r="G335341">
            <v>476.42669999999998</v>
          </cell>
        </row>
        <row r="335342">
          <cell r="G335342">
            <v>266.46660000000003</v>
          </cell>
        </row>
        <row r="335343">
          <cell r="G335343">
            <v>216.9693</v>
          </cell>
        </row>
        <row r="335344">
          <cell r="G335344">
            <v>476.50979999999998</v>
          </cell>
        </row>
        <row r="335345">
          <cell r="G335345">
            <v>266.59129999999999</v>
          </cell>
        </row>
        <row r="335346">
          <cell r="G335346">
            <v>217.73840000000001</v>
          </cell>
        </row>
        <row r="335347">
          <cell r="G335347">
            <v>476.4205</v>
          </cell>
        </row>
        <row r="335348">
          <cell r="G335348">
            <v>266.79020000000003</v>
          </cell>
        </row>
        <row r="335349">
          <cell r="G335349">
            <v>218.4957</v>
          </cell>
        </row>
        <row r="335350">
          <cell r="G335350">
            <v>476.45659999999998</v>
          </cell>
        </row>
        <row r="335351">
          <cell r="G335351">
            <v>266.20170000000002</v>
          </cell>
        </row>
        <row r="335352">
          <cell r="G335352">
            <v>476.28910000000002</v>
          </cell>
        </row>
        <row r="335353">
          <cell r="G335353">
            <v>266.59399999999999</v>
          </cell>
        </row>
        <row r="335354">
          <cell r="G335354">
            <v>265.83850000000001</v>
          </cell>
        </row>
        <row r="335355">
          <cell r="G335355">
            <v>476.66379999999998</v>
          </cell>
        </row>
        <row r="335356">
          <cell r="G335356">
            <v>266.4271</v>
          </cell>
        </row>
        <row r="335357">
          <cell r="G335357">
            <v>405.49149999999997</v>
          </cell>
        </row>
        <row r="335358">
          <cell r="G335358">
            <v>476.9348</v>
          </cell>
        </row>
        <row r="335359">
          <cell r="G335359">
            <v>266.4271</v>
          </cell>
        </row>
        <row r="335360">
          <cell r="G335360">
            <v>405.7029</v>
          </cell>
        </row>
        <row r="335361">
          <cell r="G335361">
            <v>476.26510000000002</v>
          </cell>
        </row>
        <row r="335362">
          <cell r="G335362">
            <v>266.51179999999999</v>
          </cell>
        </row>
        <row r="335363">
          <cell r="G335363">
            <v>405.59399999999999</v>
          </cell>
        </row>
        <row r="335364">
          <cell r="G335364">
            <v>476.50639999999999</v>
          </cell>
        </row>
        <row r="335365">
          <cell r="G335365">
            <v>267.0949</v>
          </cell>
        </row>
        <row r="335366">
          <cell r="G335366">
            <v>405.62599999999998</v>
          </cell>
        </row>
        <row r="335367">
          <cell r="G335367">
            <v>477.55939999999998</v>
          </cell>
        </row>
        <row r="335368">
          <cell r="G335368">
            <v>267.37830000000002</v>
          </cell>
        </row>
        <row r="335369">
          <cell r="G335369">
            <v>227.38390000000001</v>
          </cell>
        </row>
        <row r="335370">
          <cell r="G335370">
            <v>405.69479999999999</v>
          </cell>
        </row>
        <row r="335371">
          <cell r="G335371">
            <v>477.6979</v>
          </cell>
        </row>
        <row r="335372">
          <cell r="G335372">
            <v>267.60390000000001</v>
          </cell>
        </row>
        <row r="335373">
          <cell r="G335373">
            <v>225.7585</v>
          </cell>
        </row>
        <row r="335374">
          <cell r="G335374">
            <v>405.45440000000002</v>
          </cell>
        </row>
        <row r="335375">
          <cell r="G335375">
            <v>405.56659999999999</v>
          </cell>
        </row>
        <row r="335376">
          <cell r="G335376">
            <v>476.57470000000001</v>
          </cell>
        </row>
        <row r="335377">
          <cell r="G335377">
            <v>267.60129999999998</v>
          </cell>
        </row>
        <row r="335378">
          <cell r="G335378">
            <v>224.50110000000001</v>
          </cell>
        </row>
        <row r="335379">
          <cell r="G335379">
            <v>405.85919999999999</v>
          </cell>
        </row>
        <row r="335380">
          <cell r="G335380">
            <v>267.44979999999998</v>
          </cell>
        </row>
        <row r="335381">
          <cell r="G335381">
            <v>223.0532</v>
          </cell>
        </row>
        <row r="335382">
          <cell r="G335382">
            <v>405.6447</v>
          </cell>
        </row>
        <row r="335383">
          <cell r="G335383">
            <v>476.71089999999998</v>
          </cell>
        </row>
        <row r="335384">
          <cell r="G335384">
            <v>267.3811</v>
          </cell>
        </row>
        <row r="335385">
          <cell r="G335385">
            <v>222.76310000000001</v>
          </cell>
        </row>
        <row r="335386">
          <cell r="G335386">
            <v>405.89080000000001</v>
          </cell>
        </row>
        <row r="335387">
          <cell r="G335387">
            <v>477.08510000000001</v>
          </cell>
        </row>
        <row r="335388">
          <cell r="G335388">
            <v>267.47140000000002</v>
          </cell>
        </row>
        <row r="335389">
          <cell r="G335389">
            <v>222.3862</v>
          </cell>
        </row>
        <row r="335390">
          <cell r="G335390">
            <v>405.6807</v>
          </cell>
        </row>
        <row r="335391">
          <cell r="G335391">
            <v>476.16129999999998</v>
          </cell>
        </row>
        <row r="335392">
          <cell r="G335392">
            <v>265.6583</v>
          </cell>
        </row>
        <row r="335393">
          <cell r="G335393">
            <v>222.30760000000001</v>
          </cell>
        </row>
        <row r="335394">
          <cell r="G335394">
            <v>405.32670000000002</v>
          </cell>
        </row>
        <row r="335395">
          <cell r="G335395">
            <v>405.28289999999998</v>
          </cell>
        </row>
        <row r="335396">
          <cell r="G335396">
            <v>475.94130000000001</v>
          </cell>
        </row>
        <row r="335397">
          <cell r="G335397">
            <v>266.4194</v>
          </cell>
        </row>
        <row r="335398">
          <cell r="G335398">
            <v>222.11580000000001</v>
          </cell>
        </row>
        <row r="335399">
          <cell r="G335399">
            <v>371.41739999999999</v>
          </cell>
        </row>
        <row r="335400">
          <cell r="G335400">
            <v>405.21879999999999</v>
          </cell>
        </row>
        <row r="335401">
          <cell r="G335401">
            <v>476.63189999999997</v>
          </cell>
        </row>
        <row r="335402">
          <cell r="G335402">
            <v>267.21170000000001</v>
          </cell>
        </row>
        <row r="335403">
          <cell r="G335403">
            <v>222.30080000000001</v>
          </cell>
        </row>
        <row r="335404">
          <cell r="G335404">
            <v>404.7543</v>
          </cell>
        </row>
        <row r="335405">
          <cell r="G335405">
            <v>476.97789999999998</v>
          </cell>
        </row>
        <row r="335406">
          <cell r="G335406">
            <v>265.78289999999998</v>
          </cell>
        </row>
        <row r="335407">
          <cell r="G335407">
            <v>221.71510000000001</v>
          </cell>
        </row>
        <row r="335408">
          <cell r="G335408">
            <v>404.32170000000002</v>
          </cell>
        </row>
        <row r="335409">
          <cell r="G335409">
            <v>265.32170000000002</v>
          </cell>
        </row>
        <row r="335410">
          <cell r="G335410">
            <v>221.60759999999999</v>
          </cell>
        </row>
        <row r="335411">
          <cell r="G335411">
            <v>371.05549999999999</v>
          </cell>
        </row>
        <row r="335412">
          <cell r="G335412">
            <v>403.94729999999998</v>
          </cell>
        </row>
        <row r="335413">
          <cell r="G335413">
            <v>477.55189999999999</v>
          </cell>
        </row>
        <row r="335414">
          <cell r="G335414">
            <v>265.1653</v>
          </cell>
        </row>
        <row r="335415">
          <cell r="G335415">
            <v>221.39160000000001</v>
          </cell>
        </row>
        <row r="335416">
          <cell r="G335416">
            <v>403.96390000000002</v>
          </cell>
        </row>
        <row r="335417">
          <cell r="G335417">
            <v>403.96749999999997</v>
          </cell>
        </row>
        <row r="335418">
          <cell r="G335418">
            <v>476.4622</v>
          </cell>
        </row>
        <row r="335419">
          <cell r="G335419">
            <v>265.35340000000002</v>
          </cell>
        </row>
        <row r="335420">
          <cell r="G335420">
            <v>221.2749</v>
          </cell>
        </row>
        <row r="335421">
          <cell r="G335421">
            <v>371.9196</v>
          </cell>
        </row>
        <row r="335422">
          <cell r="G335422">
            <v>403.86279999999999</v>
          </cell>
        </row>
        <row r="335423">
          <cell r="G335423">
            <v>475.99169999999998</v>
          </cell>
        </row>
        <row r="335424">
          <cell r="G335424">
            <v>265.20479999999998</v>
          </cell>
        </row>
        <row r="335425">
          <cell r="G335425">
            <v>220.0145</v>
          </cell>
        </row>
        <row r="335426">
          <cell r="G335426">
            <v>404.10969999999998</v>
          </cell>
        </row>
        <row r="335427">
          <cell r="G335427">
            <v>476.62430000000001</v>
          </cell>
        </row>
        <row r="335428">
          <cell r="G335428">
            <v>265.72449999999998</v>
          </cell>
        </row>
        <row r="335429">
          <cell r="G335429">
            <v>218.5575</v>
          </cell>
        </row>
        <row r="335430">
          <cell r="G335430">
            <v>403.85939999999999</v>
          </cell>
        </row>
        <row r="335431">
          <cell r="G335431">
            <v>476.4753</v>
          </cell>
        </row>
        <row r="335432">
          <cell r="G335432">
            <v>217.69290000000001</v>
          </cell>
        </row>
        <row r="335433">
          <cell r="G335433">
            <v>372.56020000000001</v>
          </cell>
        </row>
        <row r="335434">
          <cell r="G335434">
            <v>403.72789999999998</v>
          </cell>
        </row>
        <row r="335435">
          <cell r="G335435">
            <v>476.22859999999997</v>
          </cell>
        </row>
        <row r="335436">
          <cell r="G335436">
            <v>216.9188</v>
          </cell>
        </row>
        <row r="335437">
          <cell r="G335437">
            <v>404.05489999999998</v>
          </cell>
        </row>
        <row r="335438">
          <cell r="G335438">
            <v>403.76229999999998</v>
          </cell>
        </row>
        <row r="335439">
          <cell r="G335439">
            <v>216.1559</v>
          </cell>
        </row>
        <row r="335440">
          <cell r="G335440">
            <v>371.68790000000001</v>
          </cell>
        </row>
        <row r="335441">
          <cell r="G335441">
            <v>403.14350000000002</v>
          </cell>
        </row>
        <row r="335442">
          <cell r="G335442">
            <v>475.72379999999998</v>
          </cell>
        </row>
        <row r="335443">
          <cell r="G335443">
            <v>215.1748</v>
          </cell>
        </row>
        <row r="335444">
          <cell r="G335444">
            <v>403.49029999999999</v>
          </cell>
        </row>
        <row r="335445">
          <cell r="G335445">
            <v>476.29039999999998</v>
          </cell>
        </row>
        <row r="335446">
          <cell r="G335446">
            <v>214.6798</v>
          </cell>
        </row>
        <row r="335447">
          <cell r="G335447">
            <v>402.59050000000002</v>
          </cell>
        </row>
        <row r="335448">
          <cell r="G335448">
            <v>476.27280000000002</v>
          </cell>
        </row>
        <row r="335449">
          <cell r="G335449">
            <v>214.16309999999999</v>
          </cell>
        </row>
        <row r="335450">
          <cell r="G335450">
            <v>372.62639999999999</v>
          </cell>
        </row>
        <row r="335451">
          <cell r="G335451">
            <v>404.10829999999999</v>
          </cell>
        </row>
        <row r="335452">
          <cell r="G335452">
            <v>476.3571</v>
          </cell>
        </row>
        <row r="335453">
          <cell r="G335453">
            <v>214.51009999999999</v>
          </cell>
        </row>
        <row r="335454">
          <cell r="G335454">
            <v>475.6241</v>
          </cell>
        </row>
        <row r="335455">
          <cell r="G335455">
            <v>215.5138</v>
          </cell>
        </row>
        <row r="335456">
          <cell r="G335456">
            <v>372.89150000000001</v>
          </cell>
        </row>
        <row r="335457">
          <cell r="G335457">
            <v>477.03710000000001</v>
          </cell>
        </row>
        <row r="335458">
          <cell r="G335458">
            <v>217.42750000000001</v>
          </cell>
        </row>
        <row r="335459">
          <cell r="G335459">
            <v>217.15549999999999</v>
          </cell>
        </row>
        <row r="335460">
          <cell r="G335460">
            <v>476.39460000000003</v>
          </cell>
        </row>
        <row r="335461">
          <cell r="G335461">
            <v>216.2732</v>
          </cell>
        </row>
        <row r="335462">
          <cell r="G335462">
            <v>373.36189999999999</v>
          </cell>
        </row>
        <row r="335463">
          <cell r="G335463">
            <v>474.67309999999998</v>
          </cell>
        </row>
        <row r="335464">
          <cell r="G335464">
            <v>214.74680000000001</v>
          </cell>
        </row>
        <row r="335465">
          <cell r="G335465">
            <v>475.03070000000002</v>
          </cell>
        </row>
        <row r="335466">
          <cell r="G335466">
            <v>214.05420000000001</v>
          </cell>
        </row>
        <row r="335467">
          <cell r="G335467">
            <v>475.29169999999999</v>
          </cell>
        </row>
        <row r="335468">
          <cell r="G335468">
            <v>212.90719999999999</v>
          </cell>
        </row>
        <row r="335469">
          <cell r="G335469">
            <v>373.64069999999998</v>
          </cell>
        </row>
        <row r="335470">
          <cell r="G335470">
            <v>474.71809999999999</v>
          </cell>
        </row>
        <row r="335471">
          <cell r="G335471">
            <v>211.8639</v>
          </cell>
        </row>
        <row r="335472">
          <cell r="G335472">
            <v>475.16680000000002</v>
          </cell>
        </row>
        <row r="335473">
          <cell r="G335473">
            <v>210.9331</v>
          </cell>
        </row>
        <row r="335474">
          <cell r="G335474">
            <v>373.94459999999998</v>
          </cell>
        </row>
        <row r="335475">
          <cell r="G335475">
            <v>474.52780000000001</v>
          </cell>
        </row>
        <row r="335476">
          <cell r="G335476">
            <v>209.08199999999999</v>
          </cell>
        </row>
        <row r="335477">
          <cell r="G335477">
            <v>208.0369</v>
          </cell>
        </row>
        <row r="335478">
          <cell r="G335478">
            <v>473.94310000000002</v>
          </cell>
        </row>
        <row r="335479">
          <cell r="G335479">
            <v>207.0035</v>
          </cell>
        </row>
        <row r="335480">
          <cell r="G335480">
            <v>373.97289999999998</v>
          </cell>
        </row>
        <row r="335481">
          <cell r="G335481">
            <v>473.13080000000002</v>
          </cell>
        </row>
        <row r="335482">
          <cell r="G335482">
            <v>205.74469999999999</v>
          </cell>
        </row>
        <row r="335483">
          <cell r="G335483">
            <v>473.15949999999998</v>
          </cell>
        </row>
        <row r="335484">
          <cell r="G335484">
            <v>268.11070000000001</v>
          </cell>
        </row>
        <row r="335485">
          <cell r="G335485">
            <v>204.50020000000001</v>
          </cell>
        </row>
        <row r="335486">
          <cell r="G335486">
            <v>373.52600000000001</v>
          </cell>
        </row>
        <row r="335487">
          <cell r="G335487">
            <v>473.4153</v>
          </cell>
        </row>
        <row r="335488">
          <cell r="G335488">
            <v>268.67630000000003</v>
          </cell>
        </row>
        <row r="335489">
          <cell r="G335489">
            <v>203.7285</v>
          </cell>
        </row>
        <row r="335490">
          <cell r="G335490">
            <v>473.39909999999998</v>
          </cell>
        </row>
        <row r="335491">
          <cell r="G335491">
            <v>268.4923</v>
          </cell>
        </row>
        <row r="335492">
          <cell r="G335492">
            <v>202.7851</v>
          </cell>
        </row>
        <row r="335493">
          <cell r="G335493">
            <v>472.714</v>
          </cell>
        </row>
        <row r="335494">
          <cell r="G335494">
            <v>268.32560000000001</v>
          </cell>
        </row>
        <row r="335495">
          <cell r="G335495">
            <v>201.90260000000001</v>
          </cell>
        </row>
        <row r="335496">
          <cell r="G335496">
            <v>373.23329999999999</v>
          </cell>
        </row>
        <row r="335497">
          <cell r="G335497">
            <v>267.66820000000001</v>
          </cell>
        </row>
        <row r="335498">
          <cell r="G335498">
            <v>201.7346</v>
          </cell>
        </row>
        <row r="335499">
          <cell r="G335499">
            <v>471.6173</v>
          </cell>
        </row>
        <row r="335500">
          <cell r="G335500">
            <v>267.46480000000003</v>
          </cell>
        </row>
        <row r="335501">
          <cell r="G335501">
            <v>200.69370000000001</v>
          </cell>
        </row>
        <row r="335502">
          <cell r="G335502">
            <v>373.73930000000001</v>
          </cell>
        </row>
        <row r="335503">
          <cell r="G335503">
            <v>472.54649999999998</v>
          </cell>
        </row>
        <row r="335504">
          <cell r="G335504">
            <v>267.45350000000002</v>
          </cell>
        </row>
        <row r="335505">
          <cell r="G335505">
            <v>200.2184</v>
          </cell>
        </row>
        <row r="335506">
          <cell r="G335506">
            <v>472.88330000000002</v>
          </cell>
        </row>
        <row r="335507">
          <cell r="G335507">
            <v>266.65839999999997</v>
          </cell>
        </row>
        <row r="335508">
          <cell r="G335508">
            <v>199.83240000000001</v>
          </cell>
        </row>
        <row r="335509">
          <cell r="G335509">
            <v>472.09390000000002</v>
          </cell>
        </row>
        <row r="335510">
          <cell r="G335510">
            <v>266.93150000000003</v>
          </cell>
        </row>
        <row r="335511">
          <cell r="G335511">
            <v>199.36500000000001</v>
          </cell>
        </row>
        <row r="335512">
          <cell r="G335512">
            <v>373.89699999999999</v>
          </cell>
        </row>
        <row r="335513">
          <cell r="G335513">
            <v>471.5788</v>
          </cell>
        </row>
        <row r="335514">
          <cell r="G335514">
            <v>266.83339999999998</v>
          </cell>
        </row>
        <row r="335515">
          <cell r="G335515">
            <v>199.7407</v>
          </cell>
        </row>
        <row r="335516">
          <cell r="G335516">
            <v>471.04430000000002</v>
          </cell>
        </row>
        <row r="335517">
          <cell r="G335517">
            <v>266.34269999999998</v>
          </cell>
        </row>
        <row r="335518">
          <cell r="G335518">
            <v>199.93450000000001</v>
          </cell>
        </row>
        <row r="335519">
          <cell r="G335519">
            <v>374.00170000000003</v>
          </cell>
        </row>
        <row r="335520">
          <cell r="G335520">
            <v>471.553</v>
          </cell>
        </row>
        <row r="335521">
          <cell r="G335521">
            <v>266.34539999999998</v>
          </cell>
        </row>
        <row r="335522">
          <cell r="G335522">
            <v>200.03819999999999</v>
          </cell>
        </row>
        <row r="335523">
          <cell r="G335523">
            <v>266.71390000000002</v>
          </cell>
        </row>
        <row r="335524">
          <cell r="G335524">
            <v>200.52029999999999</v>
          </cell>
        </row>
        <row r="335525">
          <cell r="G335525">
            <v>472.24299999999999</v>
          </cell>
        </row>
        <row r="335526">
          <cell r="G335526">
            <v>266.47809999999998</v>
          </cell>
        </row>
        <row r="335527">
          <cell r="G335527">
            <v>200.42590000000001</v>
          </cell>
        </row>
        <row r="335528">
          <cell r="G335528">
            <v>471.6574</v>
          </cell>
        </row>
        <row r="335529">
          <cell r="G335529">
            <v>266.57089999999999</v>
          </cell>
        </row>
        <row r="335530">
          <cell r="G335530">
            <v>201.0145</v>
          </cell>
        </row>
        <row r="335531">
          <cell r="G335531">
            <v>471.54969999999997</v>
          </cell>
        </row>
        <row r="335532">
          <cell r="G335532">
            <v>266.37459999999999</v>
          </cell>
        </row>
        <row r="335533">
          <cell r="G335533">
            <v>201.37809999999999</v>
          </cell>
        </row>
        <row r="335534">
          <cell r="G335534">
            <v>419.91019999999997</v>
          </cell>
        </row>
        <row r="335535">
          <cell r="G335535">
            <v>471.30930000000001</v>
          </cell>
        </row>
        <row r="335536">
          <cell r="G335536">
            <v>266.44880000000001</v>
          </cell>
        </row>
        <row r="335537">
          <cell r="G335537">
            <v>202.3312</v>
          </cell>
        </row>
        <row r="335538">
          <cell r="G335538">
            <v>470.916</v>
          </cell>
        </row>
        <row r="335539">
          <cell r="G335539">
            <v>266.47809999999998</v>
          </cell>
        </row>
        <row r="335540">
          <cell r="G335540">
            <v>203.7379</v>
          </cell>
        </row>
        <row r="335541">
          <cell r="G335541">
            <v>470.67630000000003</v>
          </cell>
        </row>
        <row r="335542">
          <cell r="G335542">
            <v>266.35599999999999</v>
          </cell>
        </row>
        <row r="335543">
          <cell r="G335543">
            <v>206.14070000000001</v>
          </cell>
        </row>
        <row r="335544">
          <cell r="G335544">
            <v>423.85300000000001</v>
          </cell>
        </row>
        <row r="335545">
          <cell r="G335545">
            <v>266.01389999999998</v>
          </cell>
        </row>
        <row r="335546">
          <cell r="G335546">
            <v>207.79589999999999</v>
          </cell>
        </row>
        <row r="335547">
          <cell r="G335547">
            <v>470.07859999999999</v>
          </cell>
        </row>
        <row r="335548">
          <cell r="G335548">
            <v>266.82850000000002</v>
          </cell>
        </row>
        <row r="335549">
          <cell r="G335549">
            <v>208.93870000000001</v>
          </cell>
        </row>
        <row r="335550">
          <cell r="G335550">
            <v>422.16750000000002</v>
          </cell>
        </row>
        <row r="335551">
          <cell r="G335551">
            <v>469.1508</v>
          </cell>
        </row>
        <row r="335552">
          <cell r="G335552">
            <v>266.82580000000002</v>
          </cell>
        </row>
        <row r="335553">
          <cell r="G335553">
            <v>210.85310000000001</v>
          </cell>
        </row>
        <row r="335554">
          <cell r="G335554">
            <v>468.80849999999998</v>
          </cell>
        </row>
        <row r="335555">
          <cell r="G335555">
            <v>266.11470000000003</v>
          </cell>
        </row>
        <row r="335556">
          <cell r="G335556">
            <v>211.5361</v>
          </cell>
        </row>
        <row r="335557">
          <cell r="G335557">
            <v>468.0016</v>
          </cell>
        </row>
        <row r="335558">
          <cell r="G335558">
            <v>266.7063</v>
          </cell>
        </row>
        <row r="335559">
          <cell r="G335559">
            <v>213.3304</v>
          </cell>
        </row>
        <row r="335560">
          <cell r="G335560">
            <v>423.28519999999997</v>
          </cell>
        </row>
        <row r="335561">
          <cell r="G335561">
            <v>467.90769999999998</v>
          </cell>
        </row>
        <row r="335562">
          <cell r="G335562">
            <v>266.50740000000002</v>
          </cell>
        </row>
        <row r="335563">
          <cell r="G335563">
            <v>215.36150000000001</v>
          </cell>
        </row>
        <row r="335564">
          <cell r="G335564">
            <v>468.8159</v>
          </cell>
        </row>
        <row r="335565">
          <cell r="G335565">
            <v>266.23390000000001</v>
          </cell>
        </row>
        <row r="335566">
          <cell r="G335566">
            <v>217.67830000000001</v>
          </cell>
        </row>
        <row r="335567">
          <cell r="G335567">
            <v>423.05779999999999</v>
          </cell>
        </row>
        <row r="335568">
          <cell r="G335568">
            <v>467.87119999999999</v>
          </cell>
        </row>
        <row r="335569">
          <cell r="G335569">
            <v>266.21550000000002</v>
          </cell>
        </row>
        <row r="335570">
          <cell r="G335570">
            <v>218.02510000000001</v>
          </cell>
        </row>
        <row r="335571">
          <cell r="G335571">
            <v>265.99259999999998</v>
          </cell>
        </row>
        <row r="335572">
          <cell r="G335572">
            <v>218.66630000000001</v>
          </cell>
        </row>
        <row r="335573">
          <cell r="G335573">
            <v>467.01420000000002</v>
          </cell>
        </row>
        <row r="335574">
          <cell r="G335574">
            <v>265.86799999999999</v>
          </cell>
        </row>
        <row r="335575">
          <cell r="G335575">
            <v>219.25219999999999</v>
          </cell>
        </row>
        <row r="335576">
          <cell r="G335576">
            <v>423.39890000000003</v>
          </cell>
        </row>
        <row r="335577">
          <cell r="G335577">
            <v>466.36399999999998</v>
          </cell>
        </row>
        <row r="335578">
          <cell r="G335578">
            <v>265.8467</v>
          </cell>
        </row>
        <row r="335579">
          <cell r="G335579">
            <v>219.44390000000001</v>
          </cell>
        </row>
        <row r="335580">
          <cell r="G335580">
            <v>466.00259999999997</v>
          </cell>
        </row>
        <row r="335581">
          <cell r="G335581">
            <v>265.75119999999998</v>
          </cell>
        </row>
        <row r="335582">
          <cell r="G335582">
            <v>218.9726</v>
          </cell>
        </row>
        <row r="335583">
          <cell r="G335583">
            <v>423.98970000000003</v>
          </cell>
        </row>
        <row r="335584">
          <cell r="G335584">
            <v>265.8229</v>
          </cell>
        </row>
        <row r="335585">
          <cell r="G335585">
            <v>218.31319999999999</v>
          </cell>
        </row>
        <row r="335586">
          <cell r="G335586">
            <v>265.65309999999999</v>
          </cell>
        </row>
        <row r="335587">
          <cell r="G335587">
            <v>217.72900000000001</v>
          </cell>
        </row>
        <row r="335588">
          <cell r="G335588">
            <v>375.06650000000002</v>
          </cell>
        </row>
        <row r="335589">
          <cell r="G335589">
            <v>265.92099999999999</v>
          </cell>
        </row>
        <row r="335590">
          <cell r="G335590">
            <v>217.3289</v>
          </cell>
        </row>
        <row r="335591">
          <cell r="G335591">
            <v>424.18380000000002</v>
          </cell>
        </row>
        <row r="335592">
          <cell r="G335592">
            <v>266.07229999999998</v>
          </cell>
        </row>
        <row r="335593">
          <cell r="G335593">
            <v>217.12979999999999</v>
          </cell>
        </row>
        <row r="335594">
          <cell r="G335594">
            <v>265.70609999999999</v>
          </cell>
        </row>
        <row r="335595">
          <cell r="G335595">
            <v>217.49930000000001</v>
          </cell>
        </row>
        <row r="335596">
          <cell r="G335596">
            <v>375.44810000000001</v>
          </cell>
        </row>
        <row r="335597">
          <cell r="G335597">
            <v>265.48320000000001</v>
          </cell>
        </row>
        <row r="335598">
          <cell r="G335598">
            <v>218.35480000000001</v>
          </cell>
        </row>
        <row r="335599">
          <cell r="G335599">
            <v>423.7312</v>
          </cell>
        </row>
        <row r="335600">
          <cell r="G335600">
            <v>265.67959999999999</v>
          </cell>
        </row>
        <row r="335601">
          <cell r="G335601">
            <v>219.57859999999999</v>
          </cell>
        </row>
        <row r="335602">
          <cell r="G335602">
            <v>375.61329999999998</v>
          </cell>
        </row>
        <row r="335603">
          <cell r="G335603">
            <v>265.87599999999998</v>
          </cell>
        </row>
        <row r="335604">
          <cell r="G335604">
            <v>220.81610000000001</v>
          </cell>
        </row>
        <row r="335605">
          <cell r="G335605">
            <v>423.2432</v>
          </cell>
        </row>
        <row r="335606">
          <cell r="G335606">
            <v>265.77780000000001</v>
          </cell>
        </row>
        <row r="335607">
          <cell r="G335607">
            <v>221.87360000000001</v>
          </cell>
        </row>
        <row r="335608">
          <cell r="G335608">
            <v>265.41149999999999</v>
          </cell>
        </row>
        <row r="335609">
          <cell r="G335609">
            <v>222.8355</v>
          </cell>
        </row>
        <row r="335610">
          <cell r="G335610">
            <v>375.06459999999998</v>
          </cell>
        </row>
        <row r="335611">
          <cell r="G335611">
            <v>265.73259999999999</v>
          </cell>
        </row>
        <row r="335612">
          <cell r="G335612">
            <v>223.995</v>
          </cell>
        </row>
        <row r="335613">
          <cell r="G335613">
            <v>423.76459999999997</v>
          </cell>
        </row>
        <row r="335614">
          <cell r="G335614">
            <v>266.05369999999999</v>
          </cell>
        </row>
        <row r="335615">
          <cell r="G335615">
            <v>224.87219999999999</v>
          </cell>
        </row>
        <row r="335616">
          <cell r="G335616">
            <v>374.4325</v>
          </cell>
        </row>
        <row r="335617">
          <cell r="G335617">
            <v>266.02710000000002</v>
          </cell>
        </row>
        <row r="335618">
          <cell r="G335618">
            <v>225.93029999999999</v>
          </cell>
        </row>
        <row r="335619">
          <cell r="G335619">
            <v>424.24599999999998</v>
          </cell>
        </row>
        <row r="335620">
          <cell r="G335620">
            <v>265.53609999999998</v>
          </cell>
        </row>
        <row r="335621">
          <cell r="G335621">
            <v>226.78909999999999</v>
          </cell>
        </row>
        <row r="335622">
          <cell r="G335622">
            <v>265.89980000000003</v>
          </cell>
        </row>
        <row r="335623">
          <cell r="G335623">
            <v>228.04429999999999</v>
          </cell>
        </row>
        <row r="335624">
          <cell r="G335624">
            <v>375.50709999999998</v>
          </cell>
        </row>
        <row r="335625">
          <cell r="G335625">
            <v>265.94749999999999</v>
          </cell>
        </row>
        <row r="335626">
          <cell r="G335626">
            <v>228.3588</v>
          </cell>
        </row>
        <row r="335627">
          <cell r="G335627">
            <v>422.75020000000001</v>
          </cell>
        </row>
        <row r="335628">
          <cell r="G335628">
            <v>265.97410000000002</v>
          </cell>
        </row>
        <row r="335629">
          <cell r="G335629">
            <v>228.45769999999999</v>
          </cell>
        </row>
        <row r="335630">
          <cell r="G335630">
            <v>375.36399999999998</v>
          </cell>
        </row>
        <row r="335631">
          <cell r="G335631">
            <v>404.72410000000002</v>
          </cell>
        </row>
        <row r="335632">
          <cell r="G335632">
            <v>265.97410000000002</v>
          </cell>
        </row>
        <row r="335633">
          <cell r="G335633">
            <v>228.9435</v>
          </cell>
        </row>
        <row r="335634">
          <cell r="G335634">
            <v>405.24290000000002</v>
          </cell>
        </row>
        <row r="335635">
          <cell r="G335635">
            <v>424.06549999999999</v>
          </cell>
        </row>
        <row r="335636">
          <cell r="G335636">
            <v>265.80430000000001</v>
          </cell>
        </row>
        <row r="335637">
          <cell r="G335637">
            <v>229.32900000000001</v>
          </cell>
        </row>
        <row r="335638">
          <cell r="G335638">
            <v>405.27859999999998</v>
          </cell>
        </row>
        <row r="335639">
          <cell r="G335639">
            <v>265.8202</v>
          </cell>
        </row>
        <row r="335640">
          <cell r="G335640">
            <v>230.3621</v>
          </cell>
        </row>
        <row r="335641">
          <cell r="G335641">
            <v>374.96140000000003</v>
          </cell>
        </row>
        <row r="335642">
          <cell r="G335642">
            <v>405.03969999999998</v>
          </cell>
        </row>
        <row r="335643">
          <cell r="G335643">
            <v>265.65820000000002</v>
          </cell>
        </row>
        <row r="335644">
          <cell r="G335644">
            <v>232.7313</v>
          </cell>
        </row>
        <row r="335645">
          <cell r="G335645">
            <v>404.774</v>
          </cell>
        </row>
        <row r="335646">
          <cell r="G335646">
            <v>424.10610000000003</v>
          </cell>
        </row>
        <row r="335647">
          <cell r="G335647">
            <v>265.77510000000001</v>
          </cell>
        </row>
        <row r="335648">
          <cell r="G335648">
            <v>233.8956</v>
          </cell>
        </row>
        <row r="335649">
          <cell r="G335649">
            <v>404.44260000000003</v>
          </cell>
        </row>
        <row r="335650">
          <cell r="G335650">
            <v>404.60250000000002</v>
          </cell>
        </row>
        <row r="335651">
          <cell r="G335651">
            <v>265.11430000000001</v>
          </cell>
        </row>
        <row r="335652">
          <cell r="G335652">
            <v>235.89699999999999</v>
          </cell>
        </row>
        <row r="335653">
          <cell r="G335653">
            <v>373.27260000000001</v>
          </cell>
        </row>
        <row r="335654">
          <cell r="G335654">
            <v>405.36989999999997</v>
          </cell>
        </row>
        <row r="335655">
          <cell r="G335655">
            <v>424.26609999999999</v>
          </cell>
        </row>
        <row r="335656">
          <cell r="G335656">
            <v>265.21249999999998</v>
          </cell>
        </row>
        <row r="335657">
          <cell r="G335657">
            <v>236.85599999999999</v>
          </cell>
        </row>
        <row r="335658">
          <cell r="G335658">
            <v>405.81360000000001</v>
          </cell>
        </row>
        <row r="335659">
          <cell r="G335659">
            <v>265.56270000000001</v>
          </cell>
        </row>
        <row r="335660">
          <cell r="G335660">
            <v>237.8228</v>
          </cell>
        </row>
        <row r="335661">
          <cell r="G335661">
            <v>372.13200000000001</v>
          </cell>
        </row>
        <row r="335662">
          <cell r="G335662">
            <v>405.40010000000001</v>
          </cell>
        </row>
        <row r="335663">
          <cell r="G335663">
            <v>265.2681</v>
          </cell>
        </row>
        <row r="335664">
          <cell r="G335664">
            <v>239.14940000000001</v>
          </cell>
        </row>
        <row r="335665">
          <cell r="G335665">
            <v>404.46820000000002</v>
          </cell>
        </row>
        <row r="335666">
          <cell r="G335666">
            <v>424.04939999999999</v>
          </cell>
        </row>
        <row r="335667">
          <cell r="G335667">
            <v>265.36630000000002</v>
          </cell>
        </row>
        <row r="335668">
          <cell r="G335668">
            <v>240.67689999999999</v>
          </cell>
        </row>
        <row r="335669">
          <cell r="G335669">
            <v>404.06380000000001</v>
          </cell>
        </row>
        <row r="335670">
          <cell r="G335670">
            <v>403.66239999999999</v>
          </cell>
        </row>
        <row r="335671">
          <cell r="G335671">
            <v>265.43799999999999</v>
          </cell>
        </row>
        <row r="335672">
          <cell r="G335672">
            <v>242.39429999999999</v>
          </cell>
        </row>
        <row r="335673">
          <cell r="G335673">
            <v>370.03250000000003</v>
          </cell>
        </row>
        <row r="335674">
          <cell r="G335674">
            <v>403.48559999999998</v>
          </cell>
        </row>
        <row r="335675">
          <cell r="G335675">
            <v>423.43599999999998</v>
          </cell>
        </row>
        <row r="335676">
          <cell r="G335676">
            <v>265.80430000000001</v>
          </cell>
        </row>
        <row r="335677">
          <cell r="G335677">
            <v>244.12260000000001</v>
          </cell>
        </row>
        <row r="335678">
          <cell r="G335678">
            <v>403.23739999999998</v>
          </cell>
        </row>
        <row r="335679">
          <cell r="G335679">
            <v>265.41149999999999</v>
          </cell>
        </row>
        <row r="335680">
          <cell r="G335680">
            <v>245.84880000000001</v>
          </cell>
        </row>
        <row r="335681">
          <cell r="G335681">
            <v>368.61509999999998</v>
          </cell>
        </row>
        <row r="335682">
          <cell r="G335682">
            <v>403.10090000000002</v>
          </cell>
        </row>
        <row r="335683">
          <cell r="G335683">
            <v>265.83080000000001</v>
          </cell>
        </row>
        <row r="335684">
          <cell r="G335684">
            <v>247.66589999999999</v>
          </cell>
        </row>
        <row r="335685">
          <cell r="G335685">
            <v>402.5883</v>
          </cell>
        </row>
        <row r="335686">
          <cell r="G335686">
            <v>424.37529999999998</v>
          </cell>
        </row>
        <row r="335687">
          <cell r="G335687">
            <v>265.92899999999997</v>
          </cell>
        </row>
        <row r="335688">
          <cell r="G335688">
            <v>248.22630000000001</v>
          </cell>
        </row>
        <row r="335689">
          <cell r="G335689">
            <v>402.25630000000001</v>
          </cell>
        </row>
        <row r="335690">
          <cell r="G335690">
            <v>401.99560000000002</v>
          </cell>
        </row>
        <row r="335691">
          <cell r="G335691">
            <v>265.95549999999997</v>
          </cell>
        </row>
        <row r="335692">
          <cell r="G335692">
            <v>248.70339999999999</v>
          </cell>
        </row>
        <row r="335693">
          <cell r="G335693">
            <v>368.23860000000002</v>
          </cell>
        </row>
        <row r="335694">
          <cell r="G335694">
            <v>401.65359999999998</v>
          </cell>
        </row>
        <row r="335695">
          <cell r="G335695">
            <v>265.63440000000003</v>
          </cell>
        </row>
        <row r="335696">
          <cell r="G335696">
            <v>248.97739999999999</v>
          </cell>
        </row>
        <row r="335697">
          <cell r="G335697">
            <v>401.7457</v>
          </cell>
        </row>
        <row r="335698">
          <cell r="G335698">
            <v>424.12819999999999</v>
          </cell>
        </row>
        <row r="335699">
          <cell r="G335699">
            <v>265.97410000000002</v>
          </cell>
        </row>
        <row r="335700">
          <cell r="G335700">
            <v>250.22460000000001</v>
          </cell>
        </row>
        <row r="335701">
          <cell r="G335701">
            <v>367.68729999999999</v>
          </cell>
        </row>
        <row r="335702">
          <cell r="G335702">
            <v>401.91039999999998</v>
          </cell>
        </row>
        <row r="335703">
          <cell r="G335703">
            <v>265.83080000000001</v>
          </cell>
        </row>
        <row r="335704">
          <cell r="G335704">
            <v>250.51509999999999</v>
          </cell>
        </row>
        <row r="335705">
          <cell r="G335705">
            <v>401.72809999999998</v>
          </cell>
        </row>
        <row r="335706">
          <cell r="G335706">
            <v>424.96690000000001</v>
          </cell>
        </row>
        <row r="335707">
          <cell r="G335707">
            <v>266.05369999999999</v>
          </cell>
        </row>
        <row r="335708">
          <cell r="G335708">
            <v>251.18039999999999</v>
          </cell>
        </row>
        <row r="335709">
          <cell r="G335709">
            <v>401.76830000000001</v>
          </cell>
        </row>
        <row r="335710">
          <cell r="G335710">
            <v>401.4461</v>
          </cell>
        </row>
        <row r="335711">
          <cell r="G335711">
            <v>266.25020000000001</v>
          </cell>
        </row>
        <row r="335712">
          <cell r="G335712">
            <v>251.47149999999999</v>
          </cell>
        </row>
        <row r="335713">
          <cell r="G335713">
            <v>366.41609999999997</v>
          </cell>
        </row>
        <row r="335714">
          <cell r="G335714">
            <v>401.32089999999999</v>
          </cell>
        </row>
        <row r="335715">
          <cell r="G335715">
            <v>265.85730000000001</v>
          </cell>
        </row>
        <row r="335716">
          <cell r="G335716">
            <v>252.29859999999999</v>
          </cell>
        </row>
        <row r="335717">
          <cell r="G335717">
            <v>401.2475</v>
          </cell>
        </row>
        <row r="335718">
          <cell r="G335718">
            <v>425.93639999999999</v>
          </cell>
        </row>
        <row r="335719">
          <cell r="G335719">
            <v>266.66160000000002</v>
          </cell>
        </row>
        <row r="335720">
          <cell r="G335720">
            <v>367.82819999999998</v>
          </cell>
        </row>
        <row r="335721">
          <cell r="G335721">
            <v>401.31580000000002</v>
          </cell>
        </row>
        <row r="335722">
          <cell r="G335722">
            <v>470.06630000000001</v>
          </cell>
        </row>
        <row r="335723">
          <cell r="G335723">
            <v>266.18369999999999</v>
          </cell>
        </row>
        <row r="335724">
          <cell r="G335724">
            <v>401.37490000000003</v>
          </cell>
        </row>
        <row r="335725">
          <cell r="G335725">
            <v>425.04419999999999</v>
          </cell>
        </row>
        <row r="335726">
          <cell r="G335726">
            <v>266.58190000000002</v>
          </cell>
        </row>
        <row r="335727">
          <cell r="G335727">
            <v>401.54579999999999</v>
          </cell>
        </row>
        <row r="335728">
          <cell r="G335728">
            <v>401.3</v>
          </cell>
        </row>
        <row r="335729">
          <cell r="G335729">
            <v>470.29289999999997</v>
          </cell>
        </row>
        <row r="335730">
          <cell r="G335730">
            <v>266.06689999999998</v>
          </cell>
        </row>
        <row r="335731">
          <cell r="G335731">
            <v>401.20190000000002</v>
          </cell>
        </row>
        <row r="335732">
          <cell r="G335732">
            <v>470.56330000000003</v>
          </cell>
        </row>
        <row r="335733">
          <cell r="G335733">
            <v>266.12</v>
          </cell>
        </row>
        <row r="335734">
          <cell r="G335734">
            <v>400.78109999999998</v>
          </cell>
        </row>
        <row r="335735">
          <cell r="G335735">
            <v>470.83170000000001</v>
          </cell>
        </row>
        <row r="335736">
          <cell r="G335736">
            <v>266.26870000000002</v>
          </cell>
        </row>
        <row r="335737">
          <cell r="G335737">
            <v>400.73039999999997</v>
          </cell>
        </row>
        <row r="335738">
          <cell r="G335738">
            <v>424.6551</v>
          </cell>
        </row>
        <row r="335739">
          <cell r="G335739">
            <v>470.6936</v>
          </cell>
        </row>
        <row r="335740">
          <cell r="G335740">
            <v>266.75979999999998</v>
          </cell>
        </row>
        <row r="335741">
          <cell r="G335741">
            <v>400.96319999999997</v>
          </cell>
        </row>
        <row r="335742">
          <cell r="G335742">
            <v>470.86649999999997</v>
          </cell>
        </row>
        <row r="335743">
          <cell r="G335743">
            <v>266.71480000000003</v>
          </cell>
        </row>
        <row r="335744">
          <cell r="G335744">
            <v>401.05079999999998</v>
          </cell>
        </row>
        <row r="335745">
          <cell r="G335745">
            <v>401.0034</v>
          </cell>
        </row>
        <row r="335746">
          <cell r="G335746">
            <v>471.32209999999998</v>
          </cell>
        </row>
        <row r="335747">
          <cell r="G335747">
            <v>266.75979999999998</v>
          </cell>
        </row>
        <row r="335748">
          <cell r="G335748">
            <v>401.19189999999998</v>
          </cell>
        </row>
        <row r="335749">
          <cell r="G335749">
            <v>425.5043</v>
          </cell>
        </row>
        <row r="335750">
          <cell r="G335750">
            <v>471.02050000000003</v>
          </cell>
        </row>
        <row r="335751">
          <cell r="G335751">
            <v>266.75979999999998</v>
          </cell>
        </row>
        <row r="335752">
          <cell r="G335752">
            <v>401.47469999999998</v>
          </cell>
        </row>
        <row r="335753">
          <cell r="G335753">
            <v>267.47399999999999</v>
          </cell>
        </row>
        <row r="335754">
          <cell r="G335754">
            <v>401.32490000000001</v>
          </cell>
        </row>
        <row r="335755">
          <cell r="G335755">
            <v>470.20339999999999</v>
          </cell>
        </row>
        <row r="335756">
          <cell r="G335756">
            <v>267.54539999999997</v>
          </cell>
        </row>
        <row r="335757">
          <cell r="G335757">
            <v>401.27589999999998</v>
          </cell>
        </row>
        <row r="335758">
          <cell r="G335758">
            <v>424.49680000000001</v>
          </cell>
        </row>
        <row r="335759">
          <cell r="G335759">
            <v>470.20409999999998</v>
          </cell>
        </row>
        <row r="335760">
          <cell r="G335760">
            <v>267.572</v>
          </cell>
        </row>
        <row r="335761">
          <cell r="G335761">
            <v>401.64749999999998</v>
          </cell>
        </row>
        <row r="335762">
          <cell r="G335762">
            <v>401.57709999999997</v>
          </cell>
        </row>
        <row r="335763">
          <cell r="G335763">
            <v>470.30489999999998</v>
          </cell>
        </row>
        <row r="335764">
          <cell r="G335764">
            <v>267.64080000000001</v>
          </cell>
        </row>
        <row r="335765">
          <cell r="G335765">
            <v>401.29140000000001</v>
          </cell>
        </row>
        <row r="335766">
          <cell r="G335766">
            <v>470.65649999999999</v>
          </cell>
        </row>
        <row r="335767">
          <cell r="G335767">
            <v>268.15859999999998</v>
          </cell>
        </row>
        <row r="335768">
          <cell r="G335768">
            <v>401.0804</v>
          </cell>
        </row>
        <row r="335769">
          <cell r="G335769">
            <v>423.99770000000001</v>
          </cell>
        </row>
        <row r="335770">
          <cell r="G335770">
            <v>471.44990000000001</v>
          </cell>
        </row>
        <row r="335771">
          <cell r="G335771">
            <v>268.52749999999997</v>
          </cell>
        </row>
        <row r="335772">
          <cell r="G335772">
            <v>400.65980000000002</v>
          </cell>
        </row>
        <row r="335773">
          <cell r="G335773">
            <v>472.16090000000003</v>
          </cell>
        </row>
        <row r="335774">
          <cell r="G335774">
            <v>269.49889999999999</v>
          </cell>
        </row>
        <row r="335775">
          <cell r="G335775">
            <v>252.81030000000001</v>
          </cell>
        </row>
        <row r="335776">
          <cell r="G335776">
            <v>400.48630000000003</v>
          </cell>
        </row>
        <row r="335777">
          <cell r="G335777">
            <v>269.589</v>
          </cell>
        </row>
        <row r="335778">
          <cell r="G335778">
            <v>430.29129999999998</v>
          </cell>
        </row>
        <row r="335779">
          <cell r="G335779">
            <v>358.89159999999998</v>
          </cell>
        </row>
        <row r="335780">
          <cell r="G335780">
            <v>440.36419999999998</v>
          </cell>
        </row>
        <row r="335781">
          <cell r="G335781">
            <v>484.34539999999998</v>
          </cell>
        </row>
        <row r="335782">
          <cell r="G335782">
            <v>251.62110000000001</v>
          </cell>
        </row>
        <row r="335783">
          <cell r="G335783">
            <v>400.55970000000002</v>
          </cell>
        </row>
        <row r="335784">
          <cell r="G335784">
            <v>400.57459999999998</v>
          </cell>
        </row>
        <row r="335785">
          <cell r="G335785">
            <v>424.029</v>
          </cell>
        </row>
        <row r="335786">
          <cell r="G335786">
            <v>472.2285</v>
          </cell>
        </row>
        <row r="335787">
          <cell r="G335787">
            <v>270.17840000000001</v>
          </cell>
        </row>
        <row r="335788">
          <cell r="G335788">
            <v>251.5908</v>
          </cell>
        </row>
        <row r="335789">
          <cell r="G335789">
            <v>400.10910000000001</v>
          </cell>
        </row>
        <row r="335790">
          <cell r="G335790">
            <v>472.2731</v>
          </cell>
        </row>
        <row r="335791">
          <cell r="G335791">
            <v>270.2269</v>
          </cell>
        </row>
        <row r="335792">
          <cell r="G335792">
            <v>250.6816</v>
          </cell>
        </row>
        <row r="335793">
          <cell r="G335793">
            <v>472.61709999999999</v>
          </cell>
        </row>
        <row r="335794">
          <cell r="G335794">
            <v>270.58999999999997</v>
          </cell>
        </row>
        <row r="335795">
          <cell r="G335795">
            <v>249.63900000000001</v>
          </cell>
        </row>
        <row r="335796">
          <cell r="G335796">
            <v>423.96080000000001</v>
          </cell>
        </row>
        <row r="335797">
          <cell r="G335797">
            <v>473.11410000000001</v>
          </cell>
        </row>
        <row r="335798">
          <cell r="G335798">
            <v>270.0693</v>
          </cell>
        </row>
        <row r="335799">
          <cell r="G335799">
            <v>246.76779999999999</v>
          </cell>
        </row>
        <row r="335800">
          <cell r="G335800">
            <v>472.79939999999999</v>
          </cell>
        </row>
        <row r="335801">
          <cell r="G335801">
            <v>270.3854</v>
          </cell>
        </row>
        <row r="335802">
          <cell r="G335802">
            <v>243.4128</v>
          </cell>
        </row>
        <row r="335803">
          <cell r="G335803">
            <v>369.90230000000003</v>
          </cell>
        </row>
        <row r="335804">
          <cell r="G335804">
            <v>472.37540000000001</v>
          </cell>
        </row>
        <row r="335805">
          <cell r="G335805">
            <v>271.26940000000002</v>
          </cell>
        </row>
        <row r="335806">
          <cell r="G335806">
            <v>239.9753</v>
          </cell>
        </row>
        <row r="335807">
          <cell r="G335807">
            <v>422.89710000000002</v>
          </cell>
        </row>
        <row r="335808">
          <cell r="G335808">
            <v>271.6567</v>
          </cell>
        </row>
        <row r="335809">
          <cell r="G335809">
            <v>238.15209999999999</v>
          </cell>
        </row>
        <row r="335810">
          <cell r="G335810">
            <v>271.26389999999998</v>
          </cell>
        </row>
        <row r="335811">
          <cell r="G335811">
            <v>236.60290000000001</v>
          </cell>
        </row>
        <row r="335812">
          <cell r="G335812">
            <v>370.9821</v>
          </cell>
        </row>
        <row r="335813">
          <cell r="G335813">
            <v>471.09350000000001</v>
          </cell>
        </row>
        <row r="335814">
          <cell r="G335814">
            <v>271.38920000000002</v>
          </cell>
        </row>
        <row r="335815">
          <cell r="G335815">
            <v>235.05269999999999</v>
          </cell>
        </row>
        <row r="335816">
          <cell r="G335816">
            <v>271.39190000000002</v>
          </cell>
        </row>
        <row r="335817">
          <cell r="G335817">
            <v>234.17750000000001</v>
          </cell>
        </row>
        <row r="335818">
          <cell r="G335818">
            <v>371.14429999999999</v>
          </cell>
        </row>
        <row r="335819">
          <cell r="G335819">
            <v>471.56779999999998</v>
          </cell>
        </row>
        <row r="335820">
          <cell r="G335820">
            <v>271.26389999999998</v>
          </cell>
        </row>
        <row r="335821">
          <cell r="G335821">
            <v>232.81870000000001</v>
          </cell>
        </row>
        <row r="335822">
          <cell r="G335822">
            <v>471.91980000000001</v>
          </cell>
        </row>
        <row r="335823">
          <cell r="G335823">
            <v>271.16570000000002</v>
          </cell>
        </row>
        <row r="335824">
          <cell r="G335824">
            <v>231.6626</v>
          </cell>
        </row>
        <row r="335825">
          <cell r="G335825">
            <v>472.14519999999999</v>
          </cell>
        </row>
        <row r="335826">
          <cell r="G335826">
            <v>271.38920000000002</v>
          </cell>
        </row>
        <row r="335827">
          <cell r="G335827">
            <v>229.54920000000001</v>
          </cell>
        </row>
        <row r="335828">
          <cell r="G335828">
            <v>371.41649999999998</v>
          </cell>
        </row>
        <row r="335829">
          <cell r="G335829">
            <v>471.70190000000002</v>
          </cell>
        </row>
        <row r="335830">
          <cell r="G335830">
            <v>271.07029999999997</v>
          </cell>
        </row>
        <row r="335831">
          <cell r="G335831">
            <v>227.44589999999999</v>
          </cell>
        </row>
        <row r="335832">
          <cell r="G335832">
            <v>270.43520000000001</v>
          </cell>
        </row>
        <row r="335833">
          <cell r="G335833">
            <v>225.05539999999999</v>
          </cell>
        </row>
        <row r="335834">
          <cell r="G335834">
            <v>371.94060000000002</v>
          </cell>
        </row>
        <row r="335835">
          <cell r="G335835">
            <v>472.10419999999999</v>
          </cell>
        </row>
        <row r="335836">
          <cell r="G335836">
            <v>269.83409999999998</v>
          </cell>
        </row>
        <row r="335837">
          <cell r="G335837">
            <v>224.3485</v>
          </cell>
        </row>
        <row r="335838">
          <cell r="G335838">
            <v>472.56110000000001</v>
          </cell>
        </row>
        <row r="335839">
          <cell r="G335839">
            <v>269.03219999999999</v>
          </cell>
        </row>
        <row r="335840">
          <cell r="G335840">
            <v>223.58510000000001</v>
          </cell>
        </row>
        <row r="335841">
          <cell r="G335841">
            <v>472.9273</v>
          </cell>
        </row>
        <row r="335842">
          <cell r="G335842">
            <v>267.25889999999998</v>
          </cell>
        </row>
        <row r="335843">
          <cell r="G335843">
            <v>223.2157</v>
          </cell>
        </row>
        <row r="335844">
          <cell r="G335844">
            <v>373.1123</v>
          </cell>
        </row>
        <row r="335845">
          <cell r="G335845">
            <v>471.8109</v>
          </cell>
        </row>
        <row r="335846">
          <cell r="G335846">
            <v>265.84930000000003</v>
          </cell>
        </row>
        <row r="335847">
          <cell r="G335847">
            <v>222.172</v>
          </cell>
        </row>
        <row r="335848">
          <cell r="G335848">
            <v>472.80459999999999</v>
          </cell>
        </row>
        <row r="335849">
          <cell r="G335849">
            <v>263.96940000000001</v>
          </cell>
        </row>
        <row r="335850">
          <cell r="G335850">
            <v>221.91229999999999</v>
          </cell>
        </row>
        <row r="335851">
          <cell r="G335851">
            <v>373.49419999999998</v>
          </cell>
        </row>
        <row r="335852">
          <cell r="G335852">
            <v>472.93459999999999</v>
          </cell>
        </row>
        <row r="335853">
          <cell r="G335853">
            <v>262.30189999999999</v>
          </cell>
        </row>
        <row r="335854">
          <cell r="G335854">
            <v>220.9699</v>
          </cell>
        </row>
        <row r="335855">
          <cell r="G335855">
            <v>261.17509999999999</v>
          </cell>
        </row>
        <row r="335856">
          <cell r="G335856">
            <v>221.3494</v>
          </cell>
        </row>
        <row r="335857">
          <cell r="G335857">
            <v>472.56959999999998</v>
          </cell>
        </row>
        <row r="335858">
          <cell r="G335858">
            <v>260.5856</v>
          </cell>
        </row>
        <row r="335859">
          <cell r="G335859">
            <v>222.184</v>
          </cell>
        </row>
        <row r="335860">
          <cell r="G335860">
            <v>374.17239999999998</v>
          </cell>
        </row>
        <row r="335861">
          <cell r="G335861">
            <v>472.71609999999998</v>
          </cell>
        </row>
        <row r="335862">
          <cell r="G335862">
            <v>259.63400000000001</v>
          </cell>
        </row>
        <row r="335863">
          <cell r="G335863">
            <v>222.20689999999999</v>
          </cell>
        </row>
        <row r="335864">
          <cell r="G335864">
            <v>472.31349999999998</v>
          </cell>
        </row>
        <row r="335865">
          <cell r="G335865">
            <v>258.79880000000003</v>
          </cell>
        </row>
        <row r="335866">
          <cell r="G335866">
            <v>220.233</v>
          </cell>
        </row>
        <row r="335867">
          <cell r="G335867">
            <v>473.18459999999999</v>
          </cell>
        </row>
        <row r="335868">
          <cell r="G335868">
            <v>258.7056</v>
          </cell>
        </row>
        <row r="335869">
          <cell r="G335869">
            <v>217.8407</v>
          </cell>
        </row>
        <row r="335870">
          <cell r="G335870">
            <v>375.03399999999999</v>
          </cell>
        </row>
        <row r="335871">
          <cell r="G335871">
            <v>472.88049999999998</v>
          </cell>
        </row>
        <row r="335872">
          <cell r="G335872">
            <v>259.10890000000001</v>
          </cell>
        </row>
        <row r="335873">
          <cell r="G335873">
            <v>215.7347</v>
          </cell>
        </row>
        <row r="335874">
          <cell r="G335874">
            <v>472.37470000000002</v>
          </cell>
        </row>
        <row r="335875">
          <cell r="G335875">
            <v>260.63159999999999</v>
          </cell>
        </row>
        <row r="335876">
          <cell r="G335876">
            <v>214.21279999999999</v>
          </cell>
        </row>
        <row r="335877">
          <cell r="G335877">
            <v>374.5849</v>
          </cell>
        </row>
        <row r="335878">
          <cell r="G335878">
            <v>473.55829999999997</v>
          </cell>
        </row>
        <row r="335879">
          <cell r="G335879">
            <v>261.36630000000002</v>
          </cell>
        </row>
        <row r="335880">
          <cell r="G335880">
            <v>213.35929999999999</v>
          </cell>
        </row>
        <row r="335881">
          <cell r="G335881">
            <v>260.80009999999999</v>
          </cell>
        </row>
        <row r="335882">
          <cell r="G335882">
            <v>212.87280000000001</v>
          </cell>
        </row>
        <row r="335883">
          <cell r="G335883">
            <v>474.4975</v>
          </cell>
        </row>
        <row r="335884">
          <cell r="G335884">
            <v>260.15600000000001</v>
          </cell>
        </row>
        <row r="335885">
          <cell r="G335885">
            <v>212.30539999999999</v>
          </cell>
        </row>
        <row r="335886">
          <cell r="G335886">
            <v>372.75259999999997</v>
          </cell>
        </row>
        <row r="335887">
          <cell r="G335887">
            <v>473.49400000000003</v>
          </cell>
        </row>
        <row r="335888">
          <cell r="G335888">
            <v>259.61840000000001</v>
          </cell>
        </row>
        <row r="335889">
          <cell r="G335889">
            <v>212.19479999999999</v>
          </cell>
        </row>
        <row r="335890">
          <cell r="G335890">
            <v>472.84690000000001</v>
          </cell>
        </row>
        <row r="335891">
          <cell r="G335891">
            <v>259.88979999999998</v>
          </cell>
        </row>
        <row r="335892">
          <cell r="G335892">
            <v>211.9034</v>
          </cell>
        </row>
        <row r="335893">
          <cell r="G335893">
            <v>373.22449999999998</v>
          </cell>
        </row>
        <row r="335894">
          <cell r="G335894">
            <v>472.846</v>
          </cell>
        </row>
        <row r="335895">
          <cell r="G335895">
            <v>260.61130000000003</v>
          </cell>
        </row>
        <row r="335896">
          <cell r="G335896">
            <v>212.19159999999999</v>
          </cell>
        </row>
        <row r="335897">
          <cell r="G335897">
            <v>473.54309999999998</v>
          </cell>
        </row>
        <row r="335898">
          <cell r="G335898">
            <v>261.07670000000002</v>
          </cell>
        </row>
        <row r="335899">
          <cell r="G335899">
            <v>212.18260000000001</v>
          </cell>
        </row>
        <row r="335900">
          <cell r="G335900">
            <v>473.08069999999998</v>
          </cell>
        </row>
        <row r="335901">
          <cell r="G335901">
            <v>261.24709999999999</v>
          </cell>
        </row>
        <row r="335902">
          <cell r="G335902">
            <v>212.4581</v>
          </cell>
        </row>
        <row r="335903">
          <cell r="G335903">
            <v>370.9631</v>
          </cell>
        </row>
        <row r="335904">
          <cell r="G335904">
            <v>261.61399999999998</v>
          </cell>
        </row>
        <row r="335905">
          <cell r="G335905">
            <v>213.1003</v>
          </cell>
        </row>
        <row r="335906">
          <cell r="G335906">
            <v>473.37180000000001</v>
          </cell>
        </row>
        <row r="335907">
          <cell r="G335907">
            <v>261.7097</v>
          </cell>
        </row>
        <row r="335908">
          <cell r="G335908">
            <v>213.88</v>
          </cell>
        </row>
        <row r="335909">
          <cell r="G335909">
            <v>371.03460000000001</v>
          </cell>
        </row>
        <row r="335910">
          <cell r="G335910">
            <v>474.19330000000002</v>
          </cell>
        </row>
        <row r="335911">
          <cell r="G335911">
            <v>261.95580000000001</v>
          </cell>
        </row>
        <row r="335912">
          <cell r="G335912">
            <v>214.44110000000001</v>
          </cell>
        </row>
        <row r="335913">
          <cell r="G335913">
            <v>474.20089999999999</v>
          </cell>
        </row>
        <row r="335914">
          <cell r="G335914">
            <v>261.23680000000002</v>
          </cell>
        </row>
        <row r="335915">
          <cell r="G335915">
            <v>214.42609999999999</v>
          </cell>
        </row>
        <row r="335916">
          <cell r="G335916">
            <v>473.71379999999999</v>
          </cell>
        </row>
        <row r="335917">
          <cell r="G335917">
            <v>260.9083</v>
          </cell>
        </row>
        <row r="335918">
          <cell r="G335918">
            <v>214.5274</v>
          </cell>
        </row>
        <row r="335919">
          <cell r="G335919">
            <v>372.46170000000001</v>
          </cell>
        </row>
        <row r="335920">
          <cell r="G335920">
            <v>472.84019999999998</v>
          </cell>
        </row>
        <row r="335921">
          <cell r="G335921">
            <v>260.19209999999998</v>
          </cell>
        </row>
        <row r="335922">
          <cell r="G335922">
            <v>214.62110000000001</v>
          </cell>
        </row>
        <row r="335923">
          <cell r="G335923">
            <v>473.29079999999999</v>
          </cell>
        </row>
        <row r="335924">
          <cell r="G335924">
            <v>260.06279999999998</v>
          </cell>
        </row>
        <row r="335925">
          <cell r="G335925">
            <v>214.90459999999999</v>
          </cell>
        </row>
        <row r="335926">
          <cell r="G335926">
            <v>371.85820000000001</v>
          </cell>
        </row>
        <row r="335927">
          <cell r="G335927">
            <v>260.01639999999998</v>
          </cell>
        </row>
        <row r="335928">
          <cell r="G335928">
            <v>214.88149999999999</v>
          </cell>
        </row>
        <row r="335929">
          <cell r="G335929">
            <v>473.95800000000003</v>
          </cell>
        </row>
        <row r="335930">
          <cell r="G335930">
            <v>260.33150000000001</v>
          </cell>
        </row>
        <row r="335931">
          <cell r="G335931">
            <v>215.3475</v>
          </cell>
        </row>
        <row r="335932">
          <cell r="G335932">
            <v>473.4717</v>
          </cell>
        </row>
        <row r="335933">
          <cell r="G335933">
            <v>259.83789999999999</v>
          </cell>
        </row>
        <row r="335934">
          <cell r="G335934">
            <v>215.42509999999999</v>
          </cell>
        </row>
        <row r="335935">
          <cell r="G335935">
            <v>399.14569999999998</v>
          </cell>
        </row>
        <row r="335936">
          <cell r="G335936">
            <v>472.53660000000002</v>
          </cell>
        </row>
        <row r="335937">
          <cell r="G335937">
            <v>260.17610000000002</v>
          </cell>
        </row>
        <row r="335938">
          <cell r="G335938">
            <v>215.5189</v>
          </cell>
        </row>
        <row r="335939">
          <cell r="G335939">
            <v>399.50580000000002</v>
          </cell>
        </row>
        <row r="335940">
          <cell r="G335940">
            <v>472.4907</v>
          </cell>
        </row>
        <row r="335941">
          <cell r="G335941">
            <v>261.21010000000001</v>
          </cell>
        </row>
        <row r="335942">
          <cell r="G335942">
            <v>215.7876</v>
          </cell>
        </row>
        <row r="335943">
          <cell r="G335943">
            <v>399.66849999999999</v>
          </cell>
        </row>
        <row r="335944">
          <cell r="G335944">
            <v>472.11559999999997</v>
          </cell>
        </row>
        <row r="335945">
          <cell r="G335945">
            <v>260.76850000000002</v>
          </cell>
        </row>
        <row r="335946">
          <cell r="G335946">
            <v>215.88050000000001</v>
          </cell>
        </row>
        <row r="335947">
          <cell r="G335947">
            <v>399.98079999999999</v>
          </cell>
        </row>
        <row r="335948">
          <cell r="G335948">
            <v>472.46249999999998</v>
          </cell>
        </row>
        <row r="335949">
          <cell r="G335949">
            <v>261.51769999999999</v>
          </cell>
        </row>
        <row r="335950">
          <cell r="G335950">
            <v>215.80430000000001</v>
          </cell>
        </row>
        <row r="335951">
          <cell r="G335951">
            <v>400.49669999999998</v>
          </cell>
        </row>
        <row r="335952">
          <cell r="G335952">
            <v>472.33390000000003</v>
          </cell>
        </row>
        <row r="335953">
          <cell r="G335953">
            <v>261.99829999999997</v>
          </cell>
        </row>
        <row r="335954">
          <cell r="G335954">
            <v>216.1069</v>
          </cell>
        </row>
        <row r="335955">
          <cell r="G335955">
            <v>400.42180000000002</v>
          </cell>
        </row>
        <row r="335956">
          <cell r="G335956">
            <v>400.74829999999997</v>
          </cell>
        </row>
        <row r="335957">
          <cell r="G335957">
            <v>262.77600000000001</v>
          </cell>
        </row>
        <row r="335958">
          <cell r="G335958">
            <v>401.11059999999998</v>
          </cell>
        </row>
        <row r="335959">
          <cell r="G335959">
            <v>471.76589999999999</v>
          </cell>
        </row>
        <row r="335960">
          <cell r="G335960">
            <v>262.94880000000001</v>
          </cell>
        </row>
        <row r="335961">
          <cell r="G335961">
            <v>401.17829999999998</v>
          </cell>
        </row>
        <row r="335962">
          <cell r="G335962">
            <v>470.7638</v>
          </cell>
        </row>
        <row r="335963">
          <cell r="G335963">
            <v>262.7577</v>
          </cell>
        </row>
        <row r="335964">
          <cell r="G335964">
            <v>401.62130000000002</v>
          </cell>
        </row>
        <row r="335965">
          <cell r="G335965">
            <v>469.72629999999998</v>
          </cell>
        </row>
        <row r="335966">
          <cell r="G335966">
            <v>261.94600000000003</v>
          </cell>
        </row>
        <row r="335967">
          <cell r="G335967">
            <v>401.75229999999999</v>
          </cell>
        </row>
        <row r="335968">
          <cell r="G335968">
            <v>261.44990000000001</v>
          </cell>
        </row>
        <row r="335969">
          <cell r="G335969">
            <v>401.96420000000001</v>
          </cell>
        </row>
        <row r="335970">
          <cell r="G335970">
            <v>401.83409999999998</v>
          </cell>
        </row>
        <row r="335971">
          <cell r="G335971">
            <v>470.78629999999998</v>
          </cell>
        </row>
        <row r="335972">
          <cell r="G335972">
            <v>260.98239999999998</v>
          </cell>
        </row>
        <row r="335973">
          <cell r="G335973">
            <v>402.31830000000002</v>
          </cell>
        </row>
        <row r="335974">
          <cell r="G335974">
            <v>472.30529999999999</v>
          </cell>
        </row>
        <row r="335975">
          <cell r="G335975">
            <v>260.43689999999998</v>
          </cell>
        </row>
        <row r="335976">
          <cell r="G335976">
            <v>402.22910000000002</v>
          </cell>
        </row>
        <row r="335977">
          <cell r="G335977">
            <v>260.57920000000001</v>
          </cell>
        </row>
        <row r="335978">
          <cell r="G335978">
            <v>402.39710000000002</v>
          </cell>
        </row>
        <row r="335979">
          <cell r="G335979">
            <v>471.99799999999999</v>
          </cell>
        </row>
        <row r="335980">
          <cell r="G335980">
            <v>260.75990000000002</v>
          </cell>
        </row>
        <row r="335981">
          <cell r="G335981">
            <v>402.69850000000002</v>
          </cell>
        </row>
        <row r="335982">
          <cell r="G335982">
            <v>260.6798</v>
          </cell>
        </row>
        <row r="335983">
          <cell r="G335983">
            <v>402.85489999999999</v>
          </cell>
        </row>
        <row r="335984">
          <cell r="G335984">
            <v>403.1343</v>
          </cell>
        </row>
        <row r="335985">
          <cell r="G335985">
            <v>472.09199999999998</v>
          </cell>
        </row>
        <row r="335986">
          <cell r="G335986">
            <v>260.74669999999998</v>
          </cell>
        </row>
        <row r="335987">
          <cell r="G335987">
            <v>403.10250000000002</v>
          </cell>
        </row>
        <row r="335988">
          <cell r="G335988">
            <v>472.52910000000003</v>
          </cell>
        </row>
        <row r="335989">
          <cell r="G335989">
            <v>261.06729999999999</v>
          </cell>
        </row>
        <row r="335990">
          <cell r="G335990">
            <v>402.83609999999999</v>
          </cell>
        </row>
        <row r="335991">
          <cell r="G335991">
            <v>260.68239999999997</v>
          </cell>
        </row>
        <row r="335992">
          <cell r="G335992">
            <v>402.42849999999999</v>
          </cell>
        </row>
        <row r="335993">
          <cell r="G335993">
            <v>261.34899999999999</v>
          </cell>
        </row>
        <row r="335994">
          <cell r="G335994">
            <v>375.46890000000002</v>
          </cell>
        </row>
        <row r="335995">
          <cell r="G335995">
            <v>402.8646</v>
          </cell>
        </row>
        <row r="335996">
          <cell r="G335996">
            <v>261.3793</v>
          </cell>
        </row>
        <row r="335997">
          <cell r="G335997">
            <v>402.90019999999998</v>
          </cell>
        </row>
        <row r="335998">
          <cell r="G335998">
            <v>402.77350000000001</v>
          </cell>
        </row>
        <row r="335999">
          <cell r="G335999">
            <v>263.3021</v>
          </cell>
        </row>
        <row r="336000">
          <cell r="G336000">
            <v>403.09589999999997</v>
          </cell>
        </row>
        <row r="336001">
          <cell r="G336001">
            <v>264.65010000000001</v>
          </cell>
        </row>
        <row r="336002">
          <cell r="G336002">
            <v>377.70420000000001</v>
          </cell>
        </row>
        <row r="336003">
          <cell r="G336003">
            <v>403.52659999999997</v>
          </cell>
        </row>
        <row r="336004">
          <cell r="G336004">
            <v>265.45659999999998</v>
          </cell>
        </row>
        <row r="336005">
          <cell r="G336005">
            <v>403.64519999999999</v>
          </cell>
        </row>
        <row r="336006">
          <cell r="G336006">
            <v>267.00369999999998</v>
          </cell>
        </row>
        <row r="336007">
          <cell r="G336007">
            <v>376.12670000000003</v>
          </cell>
        </row>
        <row r="336008">
          <cell r="G336008">
            <v>403.55650000000003</v>
          </cell>
        </row>
        <row r="336009">
          <cell r="G336009">
            <v>267.30099999999999</v>
          </cell>
        </row>
        <row r="336010">
          <cell r="G336010">
            <v>403.65359999999998</v>
          </cell>
        </row>
        <row r="336011">
          <cell r="G336011">
            <v>403.83390000000003</v>
          </cell>
        </row>
        <row r="336012">
          <cell r="G336012">
            <v>269.38069999999999</v>
          </cell>
        </row>
        <row r="336013">
          <cell r="G336013">
            <v>220.25819999999999</v>
          </cell>
        </row>
        <row r="336014">
          <cell r="G336014">
            <v>403.53199999999998</v>
          </cell>
        </row>
        <row r="336015">
          <cell r="G336015">
            <v>270.51729999999998</v>
          </cell>
        </row>
        <row r="336016">
          <cell r="G336016">
            <v>219.78299999999999</v>
          </cell>
        </row>
        <row r="336017">
          <cell r="G336017">
            <v>374.8313</v>
          </cell>
        </row>
        <row r="336018">
          <cell r="G336018">
            <v>403.91590000000002</v>
          </cell>
        </row>
        <row r="336019">
          <cell r="G336019">
            <v>271.37389999999999</v>
          </cell>
        </row>
        <row r="336020">
          <cell r="G336020">
            <v>220.7302</v>
          </cell>
        </row>
        <row r="336021">
          <cell r="G336021">
            <v>404.22359999999998</v>
          </cell>
        </row>
        <row r="336022">
          <cell r="G336022">
            <v>272.21370000000002</v>
          </cell>
        </row>
        <row r="336023">
          <cell r="G336023">
            <v>220.51329999999999</v>
          </cell>
        </row>
        <row r="336024">
          <cell r="G336024">
            <v>373.37490000000003</v>
          </cell>
        </row>
        <row r="336025">
          <cell r="G336025">
            <v>404.57760000000002</v>
          </cell>
        </row>
        <row r="336026">
          <cell r="G336026">
            <v>272.84120000000001</v>
          </cell>
        </row>
        <row r="336027">
          <cell r="G336027">
            <v>219.93170000000001</v>
          </cell>
        </row>
        <row r="336028">
          <cell r="G336028">
            <v>405.10500000000002</v>
          </cell>
        </row>
        <row r="336029">
          <cell r="G336029">
            <v>405.53750000000002</v>
          </cell>
        </row>
        <row r="336030">
          <cell r="G336030">
            <v>272.62020000000001</v>
          </cell>
        </row>
        <row r="336031">
          <cell r="G336031">
            <v>219.32839999999999</v>
          </cell>
        </row>
        <row r="336032">
          <cell r="G336032">
            <v>405.68009999999998</v>
          </cell>
        </row>
        <row r="336033">
          <cell r="G336033">
            <v>274.9769</v>
          </cell>
        </row>
        <row r="336034">
          <cell r="G336034">
            <v>218.92250000000001</v>
          </cell>
        </row>
        <row r="336035">
          <cell r="G336035">
            <v>373.17320000000001</v>
          </cell>
        </row>
        <row r="336036">
          <cell r="G336036">
            <v>275.64760000000001</v>
          </cell>
        </row>
        <row r="336037">
          <cell r="G336037">
            <v>218.54740000000001</v>
          </cell>
        </row>
        <row r="336038">
          <cell r="G336038">
            <v>406.6266</v>
          </cell>
        </row>
        <row r="336039">
          <cell r="G336039">
            <v>276.42759999999998</v>
          </cell>
        </row>
        <row r="336040">
          <cell r="G336040">
            <v>217.78020000000001</v>
          </cell>
        </row>
        <row r="336041">
          <cell r="G336041">
            <v>371.80450000000002</v>
          </cell>
        </row>
        <row r="336042">
          <cell r="G336042">
            <v>406.89</v>
          </cell>
        </row>
        <row r="336043">
          <cell r="G336043">
            <v>277.21039999999999</v>
          </cell>
        </row>
        <row r="336044">
          <cell r="G336044">
            <v>217.60489999999999</v>
          </cell>
        </row>
        <row r="336045">
          <cell r="G336045">
            <v>407.03519999999997</v>
          </cell>
        </row>
        <row r="336046">
          <cell r="G336046">
            <v>407.30239999999998</v>
          </cell>
        </row>
        <row r="336047">
          <cell r="G336047">
            <v>277.9504</v>
          </cell>
        </row>
        <row r="336048">
          <cell r="G336048">
            <v>217.4281</v>
          </cell>
        </row>
        <row r="336049">
          <cell r="G336049">
            <v>406.56549999999999</v>
          </cell>
        </row>
        <row r="336050">
          <cell r="G336050">
            <v>278.8066</v>
          </cell>
        </row>
        <row r="336051">
          <cell r="G336051">
            <v>216.4924</v>
          </cell>
        </row>
        <row r="336052">
          <cell r="G336052">
            <v>370.05079999999998</v>
          </cell>
        </row>
        <row r="336053">
          <cell r="G336053">
            <v>406.0489</v>
          </cell>
        </row>
        <row r="336054">
          <cell r="G336054">
            <v>279.06490000000002</v>
          </cell>
        </row>
        <row r="336055">
          <cell r="G336055">
            <v>216.37899999999999</v>
          </cell>
        </row>
        <row r="336056">
          <cell r="G336056">
            <v>405.97059999999999</v>
          </cell>
        </row>
        <row r="336057">
          <cell r="G336057">
            <v>280.2654</v>
          </cell>
        </row>
        <row r="336058">
          <cell r="G336058">
            <v>215.62799999999999</v>
          </cell>
        </row>
        <row r="336059">
          <cell r="G336059">
            <v>405.82310000000001</v>
          </cell>
        </row>
        <row r="336060">
          <cell r="G336060">
            <v>280.80959999999999</v>
          </cell>
        </row>
        <row r="336061">
          <cell r="G336061">
            <v>215.33439999999999</v>
          </cell>
        </row>
        <row r="336062">
          <cell r="G336062">
            <v>371.49489999999997</v>
          </cell>
        </row>
        <row r="336063">
          <cell r="G336063">
            <v>406.07639999999998</v>
          </cell>
        </row>
        <row r="336064">
          <cell r="G336064">
            <v>405.96460000000002</v>
          </cell>
        </row>
        <row r="336065">
          <cell r="G336065">
            <v>281.79180000000002</v>
          </cell>
        </row>
        <row r="336066">
          <cell r="G336066">
            <v>215.0232</v>
          </cell>
        </row>
        <row r="336067">
          <cell r="G336067">
            <v>405.73759999999999</v>
          </cell>
        </row>
        <row r="336068">
          <cell r="G336068">
            <v>281.9348</v>
          </cell>
        </row>
        <row r="336069">
          <cell r="G336069">
            <v>214.57249999999999</v>
          </cell>
        </row>
        <row r="336070">
          <cell r="G336070">
            <v>372.3021</v>
          </cell>
        </row>
        <row r="336071">
          <cell r="G336071">
            <v>282.3587</v>
          </cell>
        </row>
        <row r="336072">
          <cell r="G336072">
            <v>213.62430000000001</v>
          </cell>
        </row>
        <row r="336073">
          <cell r="G336073">
            <v>282.4316</v>
          </cell>
        </row>
        <row r="336074">
          <cell r="G336074">
            <v>213.05719999999999</v>
          </cell>
        </row>
        <row r="336075">
          <cell r="G336075">
            <v>281.74990000000003</v>
          </cell>
        </row>
        <row r="336076">
          <cell r="G336076">
            <v>212.13820000000001</v>
          </cell>
        </row>
        <row r="336077">
          <cell r="G336077">
            <v>372.57249999999999</v>
          </cell>
        </row>
        <row r="336078">
          <cell r="G336078">
            <v>282.10079999999999</v>
          </cell>
        </row>
        <row r="336079">
          <cell r="G336079">
            <v>211.38659999999999</v>
          </cell>
        </row>
        <row r="336080">
          <cell r="G336080">
            <v>282.8612</v>
          </cell>
        </row>
        <row r="336081">
          <cell r="G336081">
            <v>211.4614</v>
          </cell>
        </row>
        <row r="336082">
          <cell r="G336082">
            <v>373.43819999999999</v>
          </cell>
        </row>
        <row r="336083">
          <cell r="G336083">
            <v>282.73770000000002</v>
          </cell>
        </row>
        <row r="336084">
          <cell r="G336084">
            <v>211.2903</v>
          </cell>
        </row>
        <row r="336085">
          <cell r="G336085">
            <v>283.25119999999998</v>
          </cell>
        </row>
        <row r="336086">
          <cell r="G336086">
            <v>211.75030000000001</v>
          </cell>
        </row>
        <row r="336087">
          <cell r="G336087">
            <v>283.84050000000002</v>
          </cell>
        </row>
        <row r="336088">
          <cell r="G336088">
            <v>211.94409999999999</v>
          </cell>
        </row>
        <row r="336089">
          <cell r="G336089">
            <v>373.6832</v>
          </cell>
        </row>
        <row r="336090">
          <cell r="G336090">
            <v>284.42399999999998</v>
          </cell>
        </row>
        <row r="336091">
          <cell r="G336091">
            <v>213.14760000000001</v>
          </cell>
        </row>
        <row r="336092">
          <cell r="G336092">
            <v>285.02620000000002</v>
          </cell>
        </row>
        <row r="336093">
          <cell r="G336093">
            <v>214.9581</v>
          </cell>
        </row>
        <row r="336094">
          <cell r="G336094">
            <v>374.28050000000002</v>
          </cell>
        </row>
        <row r="336095">
          <cell r="G336095">
            <v>285.0104</v>
          </cell>
        </row>
        <row r="336096">
          <cell r="G336096">
            <v>215.95570000000001</v>
          </cell>
        </row>
        <row r="336097">
          <cell r="G336097">
            <v>284.58620000000002</v>
          </cell>
        </row>
        <row r="336098">
          <cell r="G336098">
            <v>216.4639</v>
          </cell>
        </row>
        <row r="336099">
          <cell r="G336099">
            <v>284.31709999999998</v>
          </cell>
        </row>
        <row r="336100">
          <cell r="G336100">
            <v>217.30189999999999</v>
          </cell>
        </row>
        <row r="336101">
          <cell r="G336101">
            <v>373.45310000000001</v>
          </cell>
        </row>
        <row r="336102">
          <cell r="G336102">
            <v>283.60129999999998</v>
          </cell>
        </row>
        <row r="336103">
          <cell r="G336103">
            <v>235.46449999999999</v>
          </cell>
        </row>
        <row r="336104">
          <cell r="G336104">
            <v>282.59120000000001</v>
          </cell>
        </row>
        <row r="336105">
          <cell r="G336105">
            <v>247.9545</v>
          </cell>
        </row>
        <row r="336106">
          <cell r="G336106">
            <v>374.61630000000002</v>
          </cell>
        </row>
        <row r="336107">
          <cell r="G336107">
            <v>473.91419999999999</v>
          </cell>
        </row>
        <row r="336108">
          <cell r="G336108">
            <v>282.13630000000001</v>
          </cell>
        </row>
        <row r="336109">
          <cell r="G336109">
            <v>261.64</v>
          </cell>
        </row>
        <row r="336110">
          <cell r="G336110">
            <v>280.88529999999997</v>
          </cell>
        </row>
        <row r="336111">
          <cell r="G336111">
            <v>269.7183</v>
          </cell>
        </row>
        <row r="336112">
          <cell r="G336112">
            <v>473.52870000000001</v>
          </cell>
        </row>
        <row r="336113">
          <cell r="G336113">
            <v>280.29910000000001</v>
          </cell>
        </row>
        <row r="336114">
          <cell r="G336114">
            <v>276.7398</v>
          </cell>
        </row>
        <row r="336115">
          <cell r="G336115">
            <v>474.07159999999999</v>
          </cell>
        </row>
        <row r="336116">
          <cell r="G336116">
            <v>280.88819999999998</v>
          </cell>
        </row>
        <row r="336117">
          <cell r="G336117">
            <v>280.5548</v>
          </cell>
        </row>
        <row r="336118">
          <cell r="G336118">
            <v>474.69290000000001</v>
          </cell>
        </row>
        <row r="336119">
          <cell r="G336119">
            <v>280.19810000000001</v>
          </cell>
        </row>
        <row r="336120">
          <cell r="G336120">
            <v>282.2706</v>
          </cell>
        </row>
        <row r="336121">
          <cell r="G336121">
            <v>474.5564</v>
          </cell>
        </row>
        <row r="336122">
          <cell r="G336122">
            <v>279.14600000000002</v>
          </cell>
        </row>
        <row r="336123">
          <cell r="G336123">
            <v>284.30450000000002</v>
          </cell>
        </row>
        <row r="336124">
          <cell r="G336124">
            <v>278.73110000000003</v>
          </cell>
        </row>
        <row r="336125">
          <cell r="G336125">
            <v>284.8691</v>
          </cell>
        </row>
        <row r="336126">
          <cell r="G336126">
            <v>474.39729999999997</v>
          </cell>
        </row>
        <row r="336127">
          <cell r="G336127">
            <v>278.36619999999999</v>
          </cell>
        </row>
        <row r="336128">
          <cell r="G336128">
            <v>282.18090000000001</v>
          </cell>
        </row>
        <row r="336129">
          <cell r="G336129">
            <v>277.84750000000003</v>
          </cell>
        </row>
        <row r="336130">
          <cell r="G336130">
            <v>277.81619999999998</v>
          </cell>
        </row>
        <row r="336131">
          <cell r="G336131">
            <v>474.12670000000003</v>
          </cell>
        </row>
        <row r="336132">
          <cell r="G336132">
            <v>277.87520000000001</v>
          </cell>
        </row>
        <row r="336133">
          <cell r="G336133">
            <v>252.0505</v>
          </cell>
        </row>
        <row r="336134">
          <cell r="G336134">
            <v>474.10969999999998</v>
          </cell>
        </row>
        <row r="336135">
          <cell r="G336135">
            <v>278.36340000000001</v>
          </cell>
        </row>
        <row r="336136">
          <cell r="G336136">
            <v>246.26820000000001</v>
          </cell>
        </row>
        <row r="336137">
          <cell r="G336137">
            <v>474.51179999999999</v>
          </cell>
        </row>
        <row r="336138">
          <cell r="G336138">
            <v>278.4615</v>
          </cell>
        </row>
        <row r="336139">
          <cell r="G336139">
            <v>474.56959999999998</v>
          </cell>
        </row>
        <row r="336140">
          <cell r="G336140">
            <v>278.24020000000002</v>
          </cell>
        </row>
        <row r="336141">
          <cell r="G336141">
            <v>474.9717</v>
          </cell>
        </row>
        <row r="336142">
          <cell r="G336142">
            <v>278.63290000000001</v>
          </cell>
        </row>
        <row r="336143">
          <cell r="G336143">
            <v>473.74950000000001</v>
          </cell>
        </row>
        <row r="336144">
          <cell r="G336144">
            <v>278.44229999999999</v>
          </cell>
        </row>
        <row r="336145">
          <cell r="G336145">
            <v>474.15100000000001</v>
          </cell>
        </row>
        <row r="336146">
          <cell r="G336146">
            <v>278.27929999999998</v>
          </cell>
        </row>
        <row r="336147">
          <cell r="G336147">
            <v>225.53290000000001</v>
          </cell>
        </row>
        <row r="336148">
          <cell r="G336148">
            <v>278.96949999999998</v>
          </cell>
        </row>
        <row r="336149">
          <cell r="G336149">
            <v>226.49959999999999</v>
          </cell>
        </row>
        <row r="336150">
          <cell r="G336150">
            <v>474.26560000000001</v>
          </cell>
        </row>
        <row r="336151">
          <cell r="G336151">
            <v>278.40809999999999</v>
          </cell>
        </row>
        <row r="336152">
          <cell r="G336152">
            <v>225.55260000000001</v>
          </cell>
        </row>
        <row r="336153">
          <cell r="G336153">
            <v>473.63830000000002</v>
          </cell>
        </row>
        <row r="336154">
          <cell r="G336154">
            <v>278.61930000000001</v>
          </cell>
        </row>
        <row r="336155">
          <cell r="G336155">
            <v>225.80609999999999</v>
          </cell>
        </row>
        <row r="336156">
          <cell r="G336156">
            <v>472.54739999999998</v>
          </cell>
        </row>
        <row r="336157">
          <cell r="G336157">
            <v>278.28210000000001</v>
          </cell>
        </row>
        <row r="336158">
          <cell r="G336158">
            <v>226.3116</v>
          </cell>
        </row>
        <row r="336159">
          <cell r="G336159">
            <v>471.69240000000002</v>
          </cell>
        </row>
        <row r="336160">
          <cell r="G336160">
            <v>277.9819</v>
          </cell>
        </row>
        <row r="336161">
          <cell r="G336161">
            <v>226.5086</v>
          </cell>
        </row>
        <row r="336162">
          <cell r="G336162">
            <v>471.89780000000002</v>
          </cell>
        </row>
        <row r="336163">
          <cell r="G336163">
            <v>277.9513</v>
          </cell>
        </row>
        <row r="336164">
          <cell r="G336164">
            <v>227.28649999999999</v>
          </cell>
        </row>
        <row r="336165">
          <cell r="G336165">
            <v>376.40969999999999</v>
          </cell>
        </row>
        <row r="336166">
          <cell r="G336166">
            <v>470.98930000000001</v>
          </cell>
        </row>
        <row r="336167">
          <cell r="G336167">
            <v>277.51299999999998</v>
          </cell>
        </row>
        <row r="336168">
          <cell r="G336168">
            <v>229.8468</v>
          </cell>
        </row>
        <row r="336169">
          <cell r="G336169">
            <v>277.68169999999998</v>
          </cell>
        </row>
        <row r="336170">
          <cell r="G336170">
            <v>231.4785</v>
          </cell>
        </row>
        <row r="336171">
          <cell r="G336171">
            <v>470.8</v>
          </cell>
        </row>
        <row r="336172">
          <cell r="G336172">
            <v>276.96949999999998</v>
          </cell>
        </row>
        <row r="336173">
          <cell r="G336173">
            <v>232.94730000000001</v>
          </cell>
        </row>
        <row r="336174">
          <cell r="G336174">
            <v>376.94159999999999</v>
          </cell>
        </row>
        <row r="336175">
          <cell r="G336175">
            <v>470.91219999999998</v>
          </cell>
        </row>
        <row r="336176">
          <cell r="G336176">
            <v>277.0401</v>
          </cell>
        </row>
        <row r="336177">
          <cell r="G336177">
            <v>233.2388</v>
          </cell>
        </row>
        <row r="336178">
          <cell r="G336178">
            <v>471.29770000000002</v>
          </cell>
        </row>
        <row r="336179">
          <cell r="G336179">
            <v>275.69319999999999</v>
          </cell>
        </row>
        <row r="336180">
          <cell r="G336180">
            <v>232.5008</v>
          </cell>
        </row>
        <row r="336181">
          <cell r="G336181">
            <v>377.50709999999998</v>
          </cell>
        </row>
        <row r="336182">
          <cell r="G336182">
            <v>472.33440000000002</v>
          </cell>
        </row>
        <row r="336183">
          <cell r="G336183">
            <v>274.58300000000003</v>
          </cell>
        </row>
        <row r="336184">
          <cell r="G336184">
            <v>234.22810000000001</v>
          </cell>
        </row>
        <row r="336185">
          <cell r="G336185">
            <v>471.89240000000001</v>
          </cell>
        </row>
        <row r="336186">
          <cell r="G336186">
            <v>272.68770000000001</v>
          </cell>
        </row>
        <row r="336187">
          <cell r="G336187">
            <v>236.35319999999999</v>
          </cell>
        </row>
        <row r="336188">
          <cell r="G336188">
            <v>405.22120000000001</v>
          </cell>
        </row>
        <row r="336189">
          <cell r="G336189">
            <v>471.6189</v>
          </cell>
        </row>
        <row r="336190">
          <cell r="G336190">
            <v>272.0933</v>
          </cell>
        </row>
        <row r="336191">
          <cell r="G336191">
            <v>236.89160000000001</v>
          </cell>
        </row>
        <row r="336192">
          <cell r="G336192">
            <v>378.05630000000002</v>
          </cell>
        </row>
        <row r="336193">
          <cell r="G336193">
            <v>404.5668</v>
          </cell>
        </row>
        <row r="336194">
          <cell r="G336194">
            <v>271.16030000000001</v>
          </cell>
        </row>
        <row r="336195">
          <cell r="G336195">
            <v>237.88919999999999</v>
          </cell>
        </row>
        <row r="336196">
          <cell r="G336196">
            <v>404.03219999999999</v>
          </cell>
        </row>
        <row r="336197">
          <cell r="G336197">
            <v>471.5693</v>
          </cell>
        </row>
        <row r="336198">
          <cell r="G336198">
            <v>270.5856</v>
          </cell>
        </row>
        <row r="336199">
          <cell r="G336199">
            <v>238.72200000000001</v>
          </cell>
        </row>
        <row r="336200">
          <cell r="G336200">
            <v>378.93549999999999</v>
          </cell>
        </row>
        <row r="336201">
          <cell r="G336201">
            <v>404.21929999999998</v>
          </cell>
        </row>
        <row r="336202">
          <cell r="G336202">
            <v>471.9649</v>
          </cell>
        </row>
        <row r="336203">
          <cell r="G336203">
            <v>271.13319999999999</v>
          </cell>
        </row>
        <row r="336204">
          <cell r="G336204">
            <v>241.45670000000001</v>
          </cell>
        </row>
        <row r="336205">
          <cell r="G336205">
            <v>403.6157</v>
          </cell>
        </row>
        <row r="336206">
          <cell r="G336206">
            <v>404.48579999999998</v>
          </cell>
        </row>
        <row r="336207">
          <cell r="G336207">
            <v>471.39249999999998</v>
          </cell>
        </row>
        <row r="336208">
          <cell r="G336208">
            <v>271.82310000000001</v>
          </cell>
        </row>
        <row r="336209">
          <cell r="G336209">
            <v>244.21619999999999</v>
          </cell>
        </row>
        <row r="336210">
          <cell r="G336210">
            <v>405.47879999999998</v>
          </cell>
        </row>
        <row r="336211">
          <cell r="G336211">
            <v>273.52210000000002</v>
          </cell>
        </row>
        <row r="336212">
          <cell r="G336212">
            <v>246.73060000000001</v>
          </cell>
        </row>
        <row r="336213">
          <cell r="G336213">
            <v>378.2722</v>
          </cell>
        </row>
        <row r="336214">
          <cell r="G336214">
            <v>404.90300000000002</v>
          </cell>
        </row>
        <row r="336215">
          <cell r="G336215">
            <v>472.04700000000003</v>
          </cell>
        </row>
        <row r="336216">
          <cell r="G336216">
            <v>275.9461</v>
          </cell>
        </row>
        <row r="336217">
          <cell r="G336217">
            <v>248.52600000000001</v>
          </cell>
        </row>
        <row r="336218">
          <cell r="G336218">
            <v>404.4624</v>
          </cell>
        </row>
        <row r="336219">
          <cell r="G336219">
            <v>472.05759999999998</v>
          </cell>
        </row>
        <row r="336220">
          <cell r="G336220">
            <v>276.24340000000001</v>
          </cell>
        </row>
        <row r="336221">
          <cell r="G336221">
            <v>252.3877</v>
          </cell>
        </row>
        <row r="336222">
          <cell r="G336222">
            <v>378.07600000000002</v>
          </cell>
        </row>
        <row r="336223">
          <cell r="G336223">
            <v>404.26069999999999</v>
          </cell>
        </row>
        <row r="336224">
          <cell r="G336224">
            <v>472.57119999999998</v>
          </cell>
        </row>
        <row r="336225">
          <cell r="G336225">
            <v>277.05650000000003</v>
          </cell>
        </row>
        <row r="336226">
          <cell r="G336226">
            <v>254.4787</v>
          </cell>
        </row>
        <row r="336227">
          <cell r="G336227">
            <v>404.45729999999998</v>
          </cell>
        </row>
        <row r="336228">
          <cell r="G336228">
            <v>404.26209999999998</v>
          </cell>
        </row>
        <row r="336229">
          <cell r="G336229">
            <v>278.1114</v>
          </cell>
        </row>
        <row r="336230">
          <cell r="G336230">
            <v>259.35919999999999</v>
          </cell>
        </row>
        <row r="336231">
          <cell r="G336231">
            <v>404.32440000000003</v>
          </cell>
        </row>
        <row r="336232">
          <cell r="G336232">
            <v>473.7509</v>
          </cell>
        </row>
        <row r="336233">
          <cell r="G336233">
            <v>279.29520000000002</v>
          </cell>
        </row>
        <row r="336234">
          <cell r="G336234">
            <v>266.39339999999999</v>
          </cell>
        </row>
        <row r="336235">
          <cell r="G336235">
            <v>378.25619999999998</v>
          </cell>
        </row>
        <row r="336236">
          <cell r="G336236">
            <v>403.10390000000001</v>
          </cell>
        </row>
        <row r="336237">
          <cell r="G336237">
            <v>472.38290000000001</v>
          </cell>
        </row>
        <row r="336238">
          <cell r="G336238">
            <v>281.00360000000001</v>
          </cell>
        </row>
        <row r="336239">
          <cell r="G336239">
            <v>271.09399999999999</v>
          </cell>
        </row>
        <row r="336240">
          <cell r="G336240">
            <v>402.44720000000001</v>
          </cell>
        </row>
        <row r="336241">
          <cell r="G336241">
            <v>470.90159999999997</v>
          </cell>
        </row>
        <row r="336242">
          <cell r="G336242">
            <v>283.47829999999999</v>
          </cell>
        </row>
        <row r="336243">
          <cell r="G336243">
            <v>271.34789999999998</v>
          </cell>
        </row>
        <row r="336244">
          <cell r="G336244">
            <v>401.92329999999998</v>
          </cell>
        </row>
        <row r="336245">
          <cell r="G336245">
            <v>470.81700000000001</v>
          </cell>
        </row>
        <row r="336246">
          <cell r="G336246">
            <v>284.89</v>
          </cell>
        </row>
        <row r="336247">
          <cell r="G336247">
            <v>270.37959999999998</v>
          </cell>
        </row>
        <row r="336248">
          <cell r="G336248">
            <v>378.71530000000001</v>
          </cell>
        </row>
        <row r="336249">
          <cell r="G336249">
            <v>402.52670000000001</v>
          </cell>
        </row>
        <row r="336250">
          <cell r="G336250">
            <v>402.63780000000003</v>
          </cell>
        </row>
        <row r="336251">
          <cell r="G336251">
            <v>472.2636</v>
          </cell>
        </row>
        <row r="336252">
          <cell r="G336252">
            <v>283.51229999999998</v>
          </cell>
        </row>
        <row r="336253">
          <cell r="G336253">
            <v>268.46359999999999</v>
          </cell>
        </row>
        <row r="336254">
          <cell r="G336254">
            <v>402.47660000000002</v>
          </cell>
        </row>
        <row r="336255">
          <cell r="G336255">
            <v>473.40300000000002</v>
          </cell>
        </row>
        <row r="336256">
          <cell r="G336256">
            <v>281.1216</v>
          </cell>
        </row>
        <row r="336257">
          <cell r="G336257">
            <v>268.27170000000001</v>
          </cell>
        </row>
        <row r="336258">
          <cell r="G336258">
            <v>379.35270000000003</v>
          </cell>
        </row>
        <row r="336259">
          <cell r="G336259">
            <v>401.2611</v>
          </cell>
        </row>
        <row r="336260">
          <cell r="G336260">
            <v>279.90100000000001</v>
          </cell>
        </row>
        <row r="336261">
          <cell r="G336261">
            <v>269.33769999999998</v>
          </cell>
        </row>
        <row r="336262">
          <cell r="G336262">
            <v>400.90899999999999</v>
          </cell>
        </row>
        <row r="336263">
          <cell r="G336263">
            <v>472.08710000000002</v>
          </cell>
        </row>
        <row r="336264">
          <cell r="G336264">
            <v>278.3723</v>
          </cell>
        </row>
        <row r="336265">
          <cell r="G336265">
            <v>269.53879999999998</v>
          </cell>
        </row>
        <row r="336266">
          <cell r="G336266">
            <v>400.90879999999999</v>
          </cell>
        </row>
        <row r="336267">
          <cell r="G336267">
            <v>472.19880000000001</v>
          </cell>
        </row>
        <row r="336268">
          <cell r="G336268">
            <v>275.0831</v>
          </cell>
        </row>
        <row r="336269">
          <cell r="G336269">
            <v>269.9248</v>
          </cell>
        </row>
        <row r="336270">
          <cell r="G336270">
            <v>378.17950000000002</v>
          </cell>
        </row>
        <row r="336271">
          <cell r="G336271">
            <v>401.46660000000003</v>
          </cell>
        </row>
        <row r="336272">
          <cell r="G336272">
            <v>401.63929999999999</v>
          </cell>
        </row>
        <row r="336273">
          <cell r="G336273">
            <v>472.76909999999998</v>
          </cell>
        </row>
        <row r="336274">
          <cell r="G336274">
            <v>272.88420000000002</v>
          </cell>
        </row>
        <row r="336275">
          <cell r="G336275">
            <v>272.85129999999998</v>
          </cell>
        </row>
        <row r="336276">
          <cell r="G336276">
            <v>401.87909999999999</v>
          </cell>
        </row>
        <row r="336277">
          <cell r="G336277">
            <v>473.1377</v>
          </cell>
        </row>
        <row r="336278">
          <cell r="G336278">
            <v>269.43639999999999</v>
          </cell>
        </row>
        <row r="336279">
          <cell r="G336279">
            <v>275.5283</v>
          </cell>
        </row>
        <row r="336280">
          <cell r="G336280">
            <v>377.96640000000002</v>
          </cell>
        </row>
        <row r="336281">
          <cell r="G336281">
            <v>400.661</v>
          </cell>
        </row>
        <row r="336282">
          <cell r="G336282">
            <v>472.7396</v>
          </cell>
        </row>
        <row r="336283">
          <cell r="G336283">
            <v>265.7688</v>
          </cell>
        </row>
        <row r="336284">
          <cell r="G336284">
            <v>277.84070000000003</v>
          </cell>
        </row>
        <row r="336285">
          <cell r="G336285">
            <v>399.82490000000001</v>
          </cell>
        </row>
        <row r="336286">
          <cell r="G336286">
            <v>472.19290000000001</v>
          </cell>
        </row>
        <row r="336287">
          <cell r="G336287">
            <v>264.53980000000001</v>
          </cell>
        </row>
        <row r="336288">
          <cell r="G336288">
            <v>281.53980000000001</v>
          </cell>
        </row>
        <row r="336289">
          <cell r="G336289">
            <v>400.4907</v>
          </cell>
        </row>
        <row r="336290">
          <cell r="G336290">
            <v>263.7998</v>
          </cell>
        </row>
        <row r="336291">
          <cell r="G336291">
            <v>285.0369</v>
          </cell>
        </row>
        <row r="336292">
          <cell r="G336292">
            <v>378.41649999999998</v>
          </cell>
        </row>
        <row r="336293">
          <cell r="G336293">
            <v>400.86059999999998</v>
          </cell>
        </row>
        <row r="336294">
          <cell r="G336294">
            <v>400.89350000000002</v>
          </cell>
        </row>
        <row r="336295">
          <cell r="G336295">
            <v>472.2577</v>
          </cell>
        </row>
        <row r="336296">
          <cell r="G336296">
            <v>263.40710000000001</v>
          </cell>
        </row>
        <row r="336297">
          <cell r="G336297">
            <v>287.49970000000002</v>
          </cell>
        </row>
        <row r="336298">
          <cell r="G336298">
            <v>401.30709999999999</v>
          </cell>
        </row>
        <row r="336299">
          <cell r="G336299">
            <v>473.64519999999999</v>
          </cell>
        </row>
        <row r="336300">
          <cell r="G336300">
            <v>262.49470000000002</v>
          </cell>
        </row>
        <row r="336301">
          <cell r="G336301">
            <v>284.39299999999997</v>
          </cell>
        </row>
        <row r="336302">
          <cell r="G336302">
            <v>378.38330000000002</v>
          </cell>
        </row>
        <row r="336303">
          <cell r="G336303">
            <v>400.8159</v>
          </cell>
        </row>
        <row r="336304">
          <cell r="G336304">
            <v>473.33</v>
          </cell>
        </row>
        <row r="336305">
          <cell r="G336305">
            <v>261.8048</v>
          </cell>
        </row>
        <row r="336306">
          <cell r="G336306">
            <v>281.97109999999998</v>
          </cell>
        </row>
        <row r="336307">
          <cell r="G336307">
            <v>401.02620000000002</v>
          </cell>
        </row>
        <row r="336308">
          <cell r="G336308">
            <v>472.33249999999998</v>
          </cell>
        </row>
        <row r="336309">
          <cell r="G336309">
            <v>261.01949999999999</v>
          </cell>
        </row>
        <row r="336310">
          <cell r="G336310">
            <v>278.84750000000003</v>
          </cell>
        </row>
        <row r="336311">
          <cell r="G336311">
            <v>400.65440000000001</v>
          </cell>
        </row>
        <row r="336312">
          <cell r="G336312">
            <v>471.98160000000001</v>
          </cell>
        </row>
        <row r="336313">
          <cell r="G336313">
            <v>260.75110000000001</v>
          </cell>
        </row>
        <row r="336314">
          <cell r="G336314">
            <v>377.93079999999998</v>
          </cell>
        </row>
        <row r="336315">
          <cell r="G336315">
            <v>400.20909999999998</v>
          </cell>
        </row>
        <row r="336316">
          <cell r="G336316">
            <v>472.36869999999999</v>
          </cell>
        </row>
        <row r="336317">
          <cell r="G336317">
            <v>259.96570000000003</v>
          </cell>
        </row>
        <row r="336318">
          <cell r="G336318">
            <v>400.26280000000003</v>
          </cell>
        </row>
        <row r="336319">
          <cell r="G336319">
            <v>400.66840000000002</v>
          </cell>
        </row>
        <row r="336320">
          <cell r="G336320">
            <v>259.71480000000003</v>
          </cell>
        </row>
        <row r="336321">
          <cell r="G336321">
            <v>376.78440000000001</v>
          </cell>
        </row>
        <row r="336322">
          <cell r="G336322">
            <v>400.86079999999998</v>
          </cell>
        </row>
        <row r="336323">
          <cell r="G336323">
            <v>471.92399999999998</v>
          </cell>
        </row>
        <row r="336324">
          <cell r="G336324">
            <v>258.98390000000001</v>
          </cell>
        </row>
        <row r="336325">
          <cell r="G336325">
            <v>400.73450000000003</v>
          </cell>
        </row>
        <row r="336326">
          <cell r="G336326">
            <v>471.86669999999998</v>
          </cell>
        </row>
        <row r="336327">
          <cell r="G336327">
            <v>258.89100000000002</v>
          </cell>
        </row>
        <row r="336328">
          <cell r="G336328">
            <v>400.76609999999999</v>
          </cell>
        </row>
        <row r="336329">
          <cell r="G336329">
            <v>471.68450000000001</v>
          </cell>
        </row>
        <row r="336330">
          <cell r="G336330">
            <v>259.05630000000002</v>
          </cell>
        </row>
        <row r="336331">
          <cell r="G336331">
            <v>400.9359</v>
          </cell>
        </row>
        <row r="336332">
          <cell r="G336332">
            <v>471.25209999999998</v>
          </cell>
        </row>
        <row r="336333">
          <cell r="G336333">
            <v>258.59390000000002</v>
          </cell>
        </row>
        <row r="336334">
          <cell r="G336334">
            <v>400.47149999999999</v>
          </cell>
        </row>
        <row r="336335">
          <cell r="G336335">
            <v>400.0412</v>
          </cell>
        </row>
        <row r="336336">
          <cell r="G336336">
            <v>471.95389999999998</v>
          </cell>
        </row>
        <row r="336337">
          <cell r="G336337">
            <v>258.59390000000002</v>
          </cell>
        </row>
        <row r="336338">
          <cell r="G336338">
            <v>400.35039999999998</v>
          </cell>
        </row>
        <row r="336339">
          <cell r="G336339">
            <v>471.32319999999999</v>
          </cell>
        </row>
        <row r="336340">
          <cell r="G336340">
            <v>258.59649999999999</v>
          </cell>
        </row>
        <row r="336341">
          <cell r="G336341">
            <v>400.84350000000001</v>
          </cell>
        </row>
        <row r="336342">
          <cell r="G336342">
            <v>470.79140000000001</v>
          </cell>
        </row>
        <row r="336343">
          <cell r="G336343">
            <v>258.21429999999998</v>
          </cell>
        </row>
        <row r="336344">
          <cell r="G336344">
            <v>400.9409</v>
          </cell>
        </row>
        <row r="336345">
          <cell r="G336345">
            <v>257.92770000000002</v>
          </cell>
        </row>
        <row r="336346">
          <cell r="G336346">
            <v>276.97919999999999</v>
          </cell>
        </row>
        <row r="336347">
          <cell r="G336347">
            <v>401.77820000000003</v>
          </cell>
        </row>
        <row r="336348">
          <cell r="G336348">
            <v>470.22109999999998</v>
          </cell>
        </row>
        <row r="336349">
          <cell r="G336349">
            <v>257.93290000000002</v>
          </cell>
        </row>
        <row r="336350">
          <cell r="G336350">
            <v>273.65089999999998</v>
          </cell>
        </row>
        <row r="336351">
          <cell r="G336351">
            <v>402.51049999999998</v>
          </cell>
        </row>
        <row r="336352">
          <cell r="G336352">
            <v>401.79599999999999</v>
          </cell>
        </row>
        <row r="336353">
          <cell r="G336353">
            <v>470.25749999999999</v>
          </cell>
        </row>
        <row r="336354">
          <cell r="G336354">
            <v>257.86309999999997</v>
          </cell>
        </row>
        <row r="336355">
          <cell r="G336355">
            <v>270.8048</v>
          </cell>
        </row>
        <row r="336356">
          <cell r="G336356">
            <v>401.66800000000001</v>
          </cell>
        </row>
        <row r="336357">
          <cell r="G336357">
            <v>470.51190000000003</v>
          </cell>
        </row>
        <row r="336358">
          <cell r="G336358">
            <v>257.76220000000001</v>
          </cell>
        </row>
        <row r="336359">
          <cell r="G336359">
            <v>268.17880000000002</v>
          </cell>
        </row>
        <row r="336360">
          <cell r="G336360">
            <v>470.87720000000002</v>
          </cell>
        </row>
        <row r="336361">
          <cell r="G336361">
            <v>257.65879999999999</v>
          </cell>
        </row>
        <row r="336362">
          <cell r="G336362">
            <v>267.20150000000001</v>
          </cell>
        </row>
        <row r="336363">
          <cell r="G336363">
            <v>471.13369999999998</v>
          </cell>
        </row>
        <row r="336364">
          <cell r="G336364">
            <v>256.49349999999998</v>
          </cell>
        </row>
        <row r="336365">
          <cell r="G336365">
            <v>265.6397</v>
          </cell>
        </row>
        <row r="336366">
          <cell r="G336366">
            <v>470.80309999999997</v>
          </cell>
        </row>
        <row r="336367">
          <cell r="G336367">
            <v>257.66410000000002</v>
          </cell>
        </row>
        <row r="336368">
          <cell r="G336368">
            <v>263.55959999999999</v>
          </cell>
        </row>
        <row r="336369">
          <cell r="G336369">
            <v>256.8811</v>
          </cell>
        </row>
        <row r="336370">
          <cell r="G336370">
            <v>263.0462</v>
          </cell>
        </row>
        <row r="336371">
          <cell r="G336371">
            <v>471.01260000000002</v>
          </cell>
        </row>
        <row r="336372">
          <cell r="G336372">
            <v>258.17290000000003</v>
          </cell>
        </row>
        <row r="336373">
          <cell r="G336373">
            <v>263.8612</v>
          </cell>
        </row>
        <row r="336374">
          <cell r="G336374">
            <v>471.63709999999998</v>
          </cell>
        </row>
        <row r="336375">
          <cell r="G336375">
            <v>257.88350000000003</v>
          </cell>
        </row>
        <row r="336376">
          <cell r="G336376">
            <v>431.12520000000001</v>
          </cell>
        </row>
        <row r="336377">
          <cell r="G336377">
            <v>358.48880000000003</v>
          </cell>
        </row>
        <row r="336378">
          <cell r="G336378">
            <v>417.7208</v>
          </cell>
        </row>
        <row r="336379">
          <cell r="G336379">
            <v>489.005</v>
          </cell>
        </row>
        <row r="336380">
          <cell r="G336380">
            <v>263.8698</v>
          </cell>
        </row>
        <row r="336381">
          <cell r="G336381">
            <v>471.56389999999999</v>
          </cell>
        </row>
        <row r="336382">
          <cell r="G336382">
            <v>258.81900000000002</v>
          </cell>
        </row>
        <row r="336383">
          <cell r="G336383">
            <v>264.43579999999997</v>
          </cell>
        </row>
        <row r="336384">
          <cell r="G336384">
            <v>471.28120000000001</v>
          </cell>
        </row>
        <row r="336385">
          <cell r="G336385">
            <v>260.21749999999997</v>
          </cell>
        </row>
        <row r="336386">
          <cell r="G336386">
            <v>265.32709999999997</v>
          </cell>
        </row>
        <row r="336387">
          <cell r="G336387">
            <v>471.0702</v>
          </cell>
        </row>
        <row r="336388">
          <cell r="G336388">
            <v>260.92250000000001</v>
          </cell>
        </row>
        <row r="336389">
          <cell r="G336389">
            <v>266.20580000000001</v>
          </cell>
        </row>
        <row r="336390">
          <cell r="G336390">
            <v>260.96600000000001</v>
          </cell>
        </row>
        <row r="336391">
          <cell r="G336391">
            <v>267.22559999999999</v>
          </cell>
        </row>
        <row r="336392">
          <cell r="G336392">
            <v>261.64699999999999</v>
          </cell>
        </row>
        <row r="336393">
          <cell r="G336393">
            <v>268.93369999999999</v>
          </cell>
        </row>
        <row r="336394">
          <cell r="G336394">
            <v>373.45859999999999</v>
          </cell>
        </row>
        <row r="336395">
          <cell r="G336395">
            <v>262.59949999999998</v>
          </cell>
        </row>
        <row r="336396">
          <cell r="G336396">
            <v>270.70069999999998</v>
          </cell>
        </row>
        <row r="336397">
          <cell r="G336397">
            <v>262.64519999999999</v>
          </cell>
        </row>
        <row r="336398">
          <cell r="G336398">
            <v>271.21640000000002</v>
          </cell>
        </row>
        <row r="336399">
          <cell r="G336399">
            <v>262.81240000000003</v>
          </cell>
        </row>
        <row r="336400">
          <cell r="G336400">
            <v>272.56979999999999</v>
          </cell>
        </row>
        <row r="336401">
          <cell r="G336401">
            <v>373.4203</v>
          </cell>
        </row>
        <row r="336402">
          <cell r="G336402">
            <v>262.887</v>
          </cell>
        </row>
        <row r="336403">
          <cell r="G336403">
            <v>275.87630000000001</v>
          </cell>
        </row>
        <row r="336404">
          <cell r="G336404">
            <v>263.08589999999998</v>
          </cell>
        </row>
        <row r="336405">
          <cell r="G336405">
            <v>278.07709999999997</v>
          </cell>
        </row>
        <row r="336406">
          <cell r="G336406">
            <v>374.4579</v>
          </cell>
        </row>
        <row r="336407">
          <cell r="G336407">
            <v>263.7989</v>
          </cell>
        </row>
        <row r="336408">
          <cell r="G336408">
            <v>278.4667</v>
          </cell>
        </row>
        <row r="336409">
          <cell r="G336409">
            <v>263.85419999999999</v>
          </cell>
        </row>
        <row r="336410">
          <cell r="G336410">
            <v>280.64960000000002</v>
          </cell>
        </row>
        <row r="336411">
          <cell r="G336411">
            <v>264.50119999999998</v>
          </cell>
        </row>
        <row r="336412">
          <cell r="G336412">
            <v>280.2337</v>
          </cell>
        </row>
        <row r="336413">
          <cell r="G336413">
            <v>374.73059999999998</v>
          </cell>
        </row>
        <row r="336414">
          <cell r="G336414">
            <v>265.83280000000002</v>
          </cell>
        </row>
        <row r="336415">
          <cell r="G336415">
            <v>279.06540000000001</v>
          </cell>
        </row>
        <row r="336416">
          <cell r="G336416">
            <v>266.71629999999999</v>
          </cell>
        </row>
        <row r="336417">
          <cell r="G336417">
            <v>279.13139999999999</v>
          </cell>
        </row>
        <row r="336418">
          <cell r="G336418">
            <v>373.60449999999997</v>
          </cell>
        </row>
        <row r="336419">
          <cell r="G336419">
            <v>267.82830000000001</v>
          </cell>
        </row>
        <row r="336420">
          <cell r="G336420">
            <v>278.76530000000002</v>
          </cell>
        </row>
        <row r="336421">
          <cell r="G336421">
            <v>268.661</v>
          </cell>
        </row>
        <row r="336422">
          <cell r="G336422">
            <v>278.91030000000001</v>
          </cell>
        </row>
        <row r="336423">
          <cell r="G336423">
            <v>269.08049999999997</v>
          </cell>
        </row>
        <row r="336424">
          <cell r="G336424">
            <v>278.89240000000001</v>
          </cell>
        </row>
        <row r="336425">
          <cell r="G336425">
            <v>373.25420000000003</v>
          </cell>
        </row>
        <row r="336426">
          <cell r="G336426">
            <v>269.35899999999998</v>
          </cell>
        </row>
        <row r="336427">
          <cell r="G336427">
            <v>280.113</v>
          </cell>
        </row>
        <row r="336428">
          <cell r="G336428">
            <v>269.85250000000002</v>
          </cell>
        </row>
        <row r="336429">
          <cell r="G336429">
            <v>281.61860000000001</v>
          </cell>
        </row>
        <row r="336430">
          <cell r="G336430">
            <v>372.59500000000003</v>
          </cell>
        </row>
        <row r="336431">
          <cell r="G336431">
            <v>271.02229999999997</v>
          </cell>
        </row>
        <row r="336432">
          <cell r="G336432">
            <v>283.50220000000002</v>
          </cell>
        </row>
        <row r="336433">
          <cell r="G336433">
            <v>272.47809999999998</v>
          </cell>
        </row>
        <row r="336434">
          <cell r="G336434">
            <v>285.39449999999999</v>
          </cell>
        </row>
        <row r="336435">
          <cell r="G336435">
            <v>273.2466</v>
          </cell>
        </row>
        <row r="336436">
          <cell r="G336436">
            <v>287.38369999999998</v>
          </cell>
        </row>
        <row r="336437">
          <cell r="G336437">
            <v>371.45089999999999</v>
          </cell>
        </row>
        <row r="336438">
          <cell r="G336438">
            <v>273.89229999999998</v>
          </cell>
        </row>
        <row r="336439">
          <cell r="G336439">
            <v>290.06479999999999</v>
          </cell>
        </row>
        <row r="336440">
          <cell r="G336440">
            <v>274.33120000000002</v>
          </cell>
        </row>
        <row r="336441">
          <cell r="G336441">
            <v>292.52280000000002</v>
          </cell>
        </row>
        <row r="336442">
          <cell r="G336442">
            <v>274.78890000000001</v>
          </cell>
        </row>
        <row r="336443">
          <cell r="G336443">
            <v>294.13510000000002</v>
          </cell>
        </row>
        <row r="336444">
          <cell r="G336444">
            <v>372.36689999999999</v>
          </cell>
        </row>
        <row r="336445">
          <cell r="G336445">
            <v>275.62619999999998</v>
          </cell>
        </row>
        <row r="336446">
          <cell r="G336446">
            <v>296.03719999999998</v>
          </cell>
        </row>
        <row r="336447">
          <cell r="G336447">
            <v>275.91789999999997</v>
          </cell>
        </row>
        <row r="336448">
          <cell r="G336448">
            <v>298.58819999999997</v>
          </cell>
        </row>
        <row r="336449">
          <cell r="G336449">
            <v>371.59129999999999</v>
          </cell>
        </row>
        <row r="336450">
          <cell r="G336450">
            <v>276.0104</v>
          </cell>
        </row>
        <row r="336451">
          <cell r="G336451">
            <v>300.88069999999999</v>
          </cell>
        </row>
        <row r="336452">
          <cell r="G336452">
            <v>275.91219999999998</v>
          </cell>
        </row>
        <row r="336453">
          <cell r="G336453">
            <v>304.8913</v>
          </cell>
        </row>
        <row r="336454">
          <cell r="G336454">
            <v>275.50110000000001</v>
          </cell>
        </row>
        <row r="336455">
          <cell r="G336455">
            <v>309.0412</v>
          </cell>
        </row>
        <row r="336456">
          <cell r="G336456">
            <v>371.42860000000002</v>
          </cell>
        </row>
        <row r="336457">
          <cell r="G336457">
            <v>275.20080000000002</v>
          </cell>
        </row>
        <row r="336458">
          <cell r="G336458">
            <v>312.87619999999998</v>
          </cell>
        </row>
        <row r="336459">
          <cell r="G336459">
            <v>275.29899999999998</v>
          </cell>
        </row>
        <row r="336460">
          <cell r="G336460">
            <v>314.16199999999998</v>
          </cell>
        </row>
        <row r="336461">
          <cell r="G336461">
            <v>371.399</v>
          </cell>
        </row>
        <row r="336462">
          <cell r="G336462">
            <v>275.42189999999999</v>
          </cell>
        </row>
        <row r="336463">
          <cell r="G336463">
            <v>315.9212</v>
          </cell>
        </row>
        <row r="336464">
          <cell r="G336464">
            <v>274.70710000000003</v>
          </cell>
        </row>
        <row r="336465">
          <cell r="G336465">
            <v>319.91950000000003</v>
          </cell>
        </row>
        <row r="336466">
          <cell r="G336466">
            <v>274.41829999999999</v>
          </cell>
        </row>
        <row r="336467">
          <cell r="G336467">
            <v>321.49270000000001</v>
          </cell>
        </row>
        <row r="336468">
          <cell r="G336468">
            <v>373.96010000000001</v>
          </cell>
        </row>
        <row r="336469">
          <cell r="G336469">
            <v>277.84030000000001</v>
          </cell>
        </row>
        <row r="336470">
          <cell r="G336470">
            <v>321.51229999999998</v>
          </cell>
        </row>
        <row r="336471">
          <cell r="G336471">
            <v>279.24849999999998</v>
          </cell>
        </row>
        <row r="336472">
          <cell r="G336472">
            <v>321.96820000000002</v>
          </cell>
        </row>
        <row r="336473">
          <cell r="G336473">
            <v>371.6198</v>
          </cell>
        </row>
        <row r="336474">
          <cell r="G336474">
            <v>402.3861</v>
          </cell>
        </row>
        <row r="336475">
          <cell r="G336475">
            <v>279.98860000000002</v>
          </cell>
        </row>
        <row r="336476">
          <cell r="G336476">
            <v>324.83629999999999</v>
          </cell>
        </row>
        <row r="336477">
          <cell r="G336477">
            <v>402.20589999999999</v>
          </cell>
        </row>
        <row r="336478">
          <cell r="G336478">
            <v>280.12610000000001</v>
          </cell>
        </row>
        <row r="336479">
          <cell r="G336479">
            <v>331.67309999999998</v>
          </cell>
        </row>
        <row r="336480">
          <cell r="G336480">
            <v>401.85250000000002</v>
          </cell>
        </row>
        <row r="336481">
          <cell r="G336481">
            <v>279.93860000000001</v>
          </cell>
        </row>
        <row r="336482">
          <cell r="G336482">
            <v>335.65559999999999</v>
          </cell>
        </row>
        <row r="336483">
          <cell r="G336483">
            <v>371.67259999999999</v>
          </cell>
        </row>
        <row r="336484">
          <cell r="G336484">
            <v>401.94069999999999</v>
          </cell>
        </row>
        <row r="336485">
          <cell r="G336485">
            <v>287.94439999999997</v>
          </cell>
        </row>
        <row r="336486">
          <cell r="G336486">
            <v>401.49680000000001</v>
          </cell>
        </row>
        <row r="336487">
          <cell r="G336487">
            <v>400.15870000000001</v>
          </cell>
        </row>
        <row r="336488">
          <cell r="G336488">
            <v>299.19970000000001</v>
          </cell>
        </row>
        <row r="336489">
          <cell r="G336489">
            <v>372.43920000000003</v>
          </cell>
        </row>
        <row r="336490">
          <cell r="G336490">
            <v>399.78750000000002</v>
          </cell>
        </row>
        <row r="336491">
          <cell r="G336491">
            <v>302.38389999999998</v>
          </cell>
        </row>
        <row r="336492">
          <cell r="G336492">
            <v>399.66430000000003</v>
          </cell>
        </row>
        <row r="336493">
          <cell r="G336493">
            <v>472.42779999999999</v>
          </cell>
        </row>
        <row r="336494">
          <cell r="G336494">
            <v>303.66370000000001</v>
          </cell>
        </row>
        <row r="336495">
          <cell r="G336495">
            <v>399.38990000000001</v>
          </cell>
        </row>
        <row r="336496">
          <cell r="G336496">
            <v>472.31569999999999</v>
          </cell>
        </row>
        <row r="336497">
          <cell r="G336497">
            <v>303.47969999999998</v>
          </cell>
        </row>
        <row r="336498">
          <cell r="G336498">
            <v>399.68779999999998</v>
          </cell>
        </row>
        <row r="336499">
          <cell r="G336499">
            <v>473.45119999999997</v>
          </cell>
        </row>
        <row r="336500">
          <cell r="G336500">
            <v>304.14299999999997</v>
          </cell>
        </row>
        <row r="336501">
          <cell r="G336501">
            <v>399.7047</v>
          </cell>
        </row>
        <row r="336502">
          <cell r="G336502">
            <v>400.27010000000001</v>
          </cell>
        </row>
        <row r="336503">
          <cell r="G336503">
            <v>474.0616</v>
          </cell>
        </row>
        <row r="336504">
          <cell r="G336504">
            <v>304.56630000000001</v>
          </cell>
        </row>
        <row r="336505">
          <cell r="G336505">
            <v>399.91910000000001</v>
          </cell>
        </row>
        <row r="336506">
          <cell r="G336506">
            <v>474.34809999999999</v>
          </cell>
        </row>
        <row r="336507">
          <cell r="G336507">
            <v>304.33940000000001</v>
          </cell>
        </row>
        <row r="336508">
          <cell r="G336508">
            <v>399.59660000000002</v>
          </cell>
        </row>
        <row r="336509">
          <cell r="G336509">
            <v>474.18430000000001</v>
          </cell>
        </row>
        <row r="336510">
          <cell r="G336510">
            <v>304.20460000000003</v>
          </cell>
        </row>
        <row r="336511">
          <cell r="G336511">
            <v>398.88639999999998</v>
          </cell>
        </row>
        <row r="336512">
          <cell r="G336512">
            <v>473.00940000000003</v>
          </cell>
        </row>
        <row r="336513">
          <cell r="G336513">
            <v>304.1096</v>
          </cell>
        </row>
        <row r="336514">
          <cell r="G336514">
            <v>398.53739999999999</v>
          </cell>
        </row>
        <row r="336515">
          <cell r="G336515">
            <v>304.79689999999999</v>
          </cell>
        </row>
        <row r="336516">
          <cell r="G336516">
            <v>397.99549999999999</v>
          </cell>
        </row>
        <row r="336517">
          <cell r="G336517">
            <v>397.99160000000001</v>
          </cell>
        </row>
        <row r="336518">
          <cell r="G336518">
            <v>471.80160000000001</v>
          </cell>
        </row>
        <row r="336519">
          <cell r="G336519">
            <v>304.86779999999999</v>
          </cell>
        </row>
        <row r="336520">
          <cell r="G336520">
            <v>398.31970000000001</v>
          </cell>
        </row>
        <row r="336521">
          <cell r="G336521">
            <v>471.70740000000001</v>
          </cell>
        </row>
        <row r="336522">
          <cell r="G336522">
            <v>305.26060000000001</v>
          </cell>
        </row>
        <row r="336523">
          <cell r="G336523">
            <v>397.9348</v>
          </cell>
        </row>
        <row r="336524">
          <cell r="G336524">
            <v>471.4966</v>
          </cell>
        </row>
        <row r="336525">
          <cell r="G336525">
            <v>304.95909999999998</v>
          </cell>
        </row>
        <row r="336526">
          <cell r="G336526">
            <v>397.2167</v>
          </cell>
        </row>
        <row r="336527">
          <cell r="G336527">
            <v>472.6875</v>
          </cell>
        </row>
        <row r="336528">
          <cell r="G336528">
            <v>305.447</v>
          </cell>
        </row>
        <row r="336529">
          <cell r="G336529">
            <v>397.71870000000001</v>
          </cell>
        </row>
        <row r="336530">
          <cell r="G336530">
            <v>473.27339999999998</v>
          </cell>
        </row>
        <row r="336531">
          <cell r="G336531">
            <v>305.08839999999998</v>
          </cell>
        </row>
        <row r="336532">
          <cell r="G336532">
            <v>397.89510000000001</v>
          </cell>
        </row>
        <row r="336533">
          <cell r="G336533">
            <v>398.06290000000001</v>
          </cell>
        </row>
        <row r="336534">
          <cell r="G336534">
            <v>472.9033</v>
          </cell>
        </row>
        <row r="336535">
          <cell r="G336535">
            <v>304.51319999999998</v>
          </cell>
        </row>
        <row r="336536">
          <cell r="G336536">
            <v>398.44209999999998</v>
          </cell>
        </row>
        <row r="336537">
          <cell r="G336537">
            <v>304.60520000000002</v>
          </cell>
        </row>
        <row r="336538">
          <cell r="G336538">
            <v>398.10320000000002</v>
          </cell>
        </row>
        <row r="336539">
          <cell r="G336539">
            <v>473.41199999999998</v>
          </cell>
        </row>
        <row r="336540">
          <cell r="G336540">
            <v>304.4735</v>
          </cell>
        </row>
        <row r="336541">
          <cell r="G336541">
            <v>345.23899999999998</v>
          </cell>
        </row>
        <row r="336542">
          <cell r="G336542">
            <v>398.07369999999997</v>
          </cell>
        </row>
        <row r="336543">
          <cell r="G336543">
            <v>472.92750000000001</v>
          </cell>
        </row>
        <row r="336544">
          <cell r="G336544">
            <v>304.27699999999999</v>
          </cell>
        </row>
        <row r="336545">
          <cell r="G336545">
            <v>345.74599999999998</v>
          </cell>
        </row>
        <row r="336546">
          <cell r="G336546">
            <v>398.66770000000002</v>
          </cell>
        </row>
        <row r="336547">
          <cell r="G336547">
            <v>470.12200000000001</v>
          </cell>
        </row>
        <row r="336548">
          <cell r="G336548">
            <v>304.3854</v>
          </cell>
        </row>
        <row r="336549">
          <cell r="G336549">
            <v>345.06169999999997</v>
          </cell>
        </row>
        <row r="336550">
          <cell r="G336550">
            <v>398.95510000000002</v>
          </cell>
        </row>
        <row r="336551">
          <cell r="G336551">
            <v>470.29730000000001</v>
          </cell>
        </row>
        <row r="336552">
          <cell r="G336552">
            <v>304.55059999999997</v>
          </cell>
        </row>
        <row r="336553">
          <cell r="G336553">
            <v>344.87060000000002</v>
          </cell>
        </row>
        <row r="336554">
          <cell r="G336554">
            <v>399.19819999999999</v>
          </cell>
        </row>
        <row r="336555">
          <cell r="G336555">
            <v>399.04070000000002</v>
          </cell>
        </row>
        <row r="336556">
          <cell r="G336556">
            <v>473.66500000000002</v>
          </cell>
        </row>
        <row r="336557">
          <cell r="G336557">
            <v>306.24450000000002</v>
          </cell>
        </row>
        <row r="336558">
          <cell r="G336558">
            <v>345.5453</v>
          </cell>
        </row>
        <row r="336559">
          <cell r="G336559">
            <v>398.80439999999999</v>
          </cell>
        </row>
        <row r="336560">
          <cell r="G336560">
            <v>476.99990000000003</v>
          </cell>
        </row>
        <row r="336561">
          <cell r="G336561">
            <v>308.10750000000002</v>
          </cell>
        </row>
        <row r="336562">
          <cell r="G336562">
            <v>347.43279999999999</v>
          </cell>
        </row>
        <row r="336563">
          <cell r="G336563">
            <v>367.46820000000002</v>
          </cell>
        </row>
        <row r="336564">
          <cell r="G336564">
            <v>398.53210000000001</v>
          </cell>
        </row>
        <row r="336565">
          <cell r="G336565">
            <v>308.53699999999998</v>
          </cell>
        </row>
        <row r="336566">
          <cell r="G336566">
            <v>350.56099999999998</v>
          </cell>
        </row>
        <row r="336567">
          <cell r="G336567">
            <v>397.9418</v>
          </cell>
        </row>
        <row r="336568">
          <cell r="G336568">
            <v>476.41829999999999</v>
          </cell>
        </row>
        <row r="336569">
          <cell r="G336569">
            <v>309.22430000000003</v>
          </cell>
        </row>
        <row r="336570">
          <cell r="G336570">
            <v>352.9153</v>
          </cell>
        </row>
        <row r="336571">
          <cell r="G336571">
            <v>397.28199999999998</v>
          </cell>
        </row>
        <row r="336572">
          <cell r="G336572">
            <v>473.3338</v>
          </cell>
        </row>
        <row r="336573">
          <cell r="G336573">
            <v>309.41759999999999</v>
          </cell>
        </row>
        <row r="336574">
          <cell r="G336574">
            <v>355.51299999999998</v>
          </cell>
        </row>
        <row r="336575">
          <cell r="G336575">
            <v>366.94619999999998</v>
          </cell>
        </row>
        <row r="336576">
          <cell r="G336576">
            <v>397.48660000000001</v>
          </cell>
        </row>
        <row r="336577">
          <cell r="G336577">
            <v>397.60939999999999</v>
          </cell>
        </row>
        <row r="336578">
          <cell r="G336578">
            <v>471.7441</v>
          </cell>
        </row>
        <row r="336579">
          <cell r="G336579">
            <v>309.42309999999998</v>
          </cell>
        </row>
        <row r="336580">
          <cell r="G336580">
            <v>358.24380000000002</v>
          </cell>
        </row>
        <row r="336581">
          <cell r="G336581">
            <v>398.04669999999999</v>
          </cell>
        </row>
        <row r="336582">
          <cell r="G336582">
            <v>472.52370000000002</v>
          </cell>
        </row>
        <row r="336583">
          <cell r="G336583">
            <v>309.10090000000002</v>
          </cell>
        </row>
        <row r="336584">
          <cell r="G336584">
            <v>360.44690000000003</v>
          </cell>
        </row>
        <row r="336585">
          <cell r="G336585">
            <v>370.54840000000002</v>
          </cell>
        </row>
        <row r="336586">
          <cell r="G336586">
            <v>398.11860000000001</v>
          </cell>
        </row>
        <row r="336587">
          <cell r="G336587">
            <v>473.58800000000002</v>
          </cell>
        </row>
        <row r="336588">
          <cell r="G336588">
            <v>309.43490000000003</v>
          </cell>
        </row>
        <row r="336589">
          <cell r="G336589">
            <v>361.99419999999998</v>
          </cell>
        </row>
        <row r="336590">
          <cell r="G336590">
            <v>397.33890000000002</v>
          </cell>
        </row>
        <row r="336591">
          <cell r="G336591">
            <v>474.24810000000002</v>
          </cell>
        </row>
        <row r="336592">
          <cell r="G336592">
            <v>308.4932</v>
          </cell>
        </row>
        <row r="336593">
          <cell r="G336593">
            <v>363.42829999999998</v>
          </cell>
        </row>
        <row r="336594">
          <cell r="G336594">
            <v>397.14909999999998</v>
          </cell>
        </row>
        <row r="336595">
          <cell r="G336595">
            <v>308.84930000000003</v>
          </cell>
        </row>
        <row r="336596">
          <cell r="G336596">
            <v>365.15820000000002</v>
          </cell>
        </row>
        <row r="336597">
          <cell r="G336597">
            <v>369.34129999999999</v>
          </cell>
        </row>
        <row r="336598">
          <cell r="G336598">
            <v>397.3587</v>
          </cell>
        </row>
        <row r="336599">
          <cell r="G336599">
            <v>397.40730000000002</v>
          </cell>
        </row>
        <row r="336600">
          <cell r="G336600">
            <v>474.29930000000002</v>
          </cell>
        </row>
        <row r="336601">
          <cell r="G336601">
            <v>308.59129999999999</v>
          </cell>
        </row>
        <row r="336602">
          <cell r="G336602">
            <v>364.1173</v>
          </cell>
        </row>
        <row r="336603">
          <cell r="G336603">
            <v>396.80040000000002</v>
          </cell>
        </row>
        <row r="336604">
          <cell r="G336604">
            <v>475.31790000000001</v>
          </cell>
        </row>
        <row r="336605">
          <cell r="G336605">
            <v>308.63409999999999</v>
          </cell>
        </row>
        <row r="336606">
          <cell r="G336606">
            <v>364.71539999999999</v>
          </cell>
        </row>
        <row r="336607">
          <cell r="G336607">
            <v>368.76150000000001</v>
          </cell>
        </row>
        <row r="336608">
          <cell r="G336608">
            <v>396.8177</v>
          </cell>
        </row>
        <row r="336609">
          <cell r="G336609">
            <v>474.26769999999999</v>
          </cell>
        </row>
        <row r="336610">
          <cell r="G336610">
            <v>308.34609999999998</v>
          </cell>
        </row>
        <row r="336611">
          <cell r="G336611">
            <v>367.5369</v>
          </cell>
        </row>
        <row r="336612">
          <cell r="G336612">
            <v>396.52539999999999</v>
          </cell>
        </row>
        <row r="336613">
          <cell r="G336613">
            <v>473.69779999999997</v>
          </cell>
        </row>
        <row r="336614">
          <cell r="G336614">
            <v>307.66250000000002</v>
          </cell>
        </row>
        <row r="336615">
          <cell r="G336615">
            <v>370.63220000000001</v>
          </cell>
        </row>
        <row r="336616">
          <cell r="G336616">
            <v>396.17720000000003</v>
          </cell>
        </row>
        <row r="336617">
          <cell r="G336617">
            <v>473.14030000000002</v>
          </cell>
        </row>
        <row r="336618">
          <cell r="G336618">
            <v>307.79450000000003</v>
          </cell>
        </row>
        <row r="336619">
          <cell r="G336619">
            <v>373.0575</v>
          </cell>
        </row>
        <row r="336620">
          <cell r="G336620">
            <v>369.96300000000002</v>
          </cell>
        </row>
        <row r="336621">
          <cell r="G336621">
            <v>396.00229999999999</v>
          </cell>
        </row>
        <row r="336622">
          <cell r="G336622">
            <v>396.03930000000003</v>
          </cell>
        </row>
        <row r="336623">
          <cell r="G336623">
            <v>473.45870000000002</v>
          </cell>
        </row>
        <row r="336624">
          <cell r="G336624">
            <v>307.08030000000002</v>
          </cell>
        </row>
        <row r="336625">
          <cell r="G336625">
            <v>375.91899999999998</v>
          </cell>
        </row>
        <row r="336626">
          <cell r="G336626">
            <v>396.25049999999999</v>
          </cell>
        </row>
        <row r="336627">
          <cell r="G336627">
            <v>306.59269999999998</v>
          </cell>
        </row>
        <row r="336628">
          <cell r="G336628">
            <v>378.5376</v>
          </cell>
        </row>
        <row r="336629">
          <cell r="G336629">
            <v>369.13139999999999</v>
          </cell>
        </row>
        <row r="336630">
          <cell r="G336630">
            <v>473.41039999999998</v>
          </cell>
        </row>
        <row r="336631">
          <cell r="G336631">
            <v>305.64179999999999</v>
          </cell>
        </row>
        <row r="336632">
          <cell r="G336632">
            <v>381.02499999999998</v>
          </cell>
        </row>
        <row r="336633">
          <cell r="G336633">
            <v>472.49270000000001</v>
          </cell>
        </row>
        <row r="336634">
          <cell r="G336634">
            <v>304.82619999999997</v>
          </cell>
        </row>
        <row r="336635">
          <cell r="G336635">
            <v>382.3999</v>
          </cell>
        </row>
        <row r="336636">
          <cell r="G336636">
            <v>471.43180000000001</v>
          </cell>
        </row>
        <row r="336637">
          <cell r="G336637">
            <v>304.69450000000001</v>
          </cell>
        </row>
        <row r="336638">
          <cell r="G336638">
            <v>383.32819999999998</v>
          </cell>
        </row>
        <row r="336639">
          <cell r="G336639">
            <v>370.29430000000002</v>
          </cell>
        </row>
        <row r="336640">
          <cell r="G336640">
            <v>470.9171</v>
          </cell>
        </row>
        <row r="336641">
          <cell r="G336641">
            <v>304.43049999999999</v>
          </cell>
        </row>
        <row r="336642">
          <cell r="G336642">
            <v>384.55459999999999</v>
          </cell>
        </row>
        <row r="336643">
          <cell r="G336643">
            <v>470.96350000000001</v>
          </cell>
        </row>
        <row r="336644">
          <cell r="G336644">
            <v>304.2373</v>
          </cell>
        </row>
        <row r="336645">
          <cell r="G336645">
            <v>387.27</v>
          </cell>
        </row>
        <row r="336646">
          <cell r="G336646">
            <v>472.29849999999999</v>
          </cell>
        </row>
        <row r="336647">
          <cell r="G336647">
            <v>303.77999999999997</v>
          </cell>
        </row>
        <row r="336648">
          <cell r="G336648">
            <v>389.137</v>
          </cell>
        </row>
        <row r="336649">
          <cell r="G336649">
            <v>369.50150000000002</v>
          </cell>
        </row>
        <row r="336650">
          <cell r="G336650">
            <v>473.61329999999998</v>
          </cell>
        </row>
        <row r="336651">
          <cell r="G336651">
            <v>303.351</v>
          </cell>
        </row>
        <row r="336652">
          <cell r="G336652">
            <v>390.55259999999998</v>
          </cell>
        </row>
        <row r="336653">
          <cell r="G336653">
            <v>304.80759999999998</v>
          </cell>
        </row>
        <row r="336654">
          <cell r="G336654">
            <v>391.99680000000001</v>
          </cell>
        </row>
        <row r="336655">
          <cell r="G336655">
            <v>368.76049999999998</v>
          </cell>
        </row>
        <row r="336656">
          <cell r="G336656">
            <v>411.7901</v>
          </cell>
        </row>
        <row r="336657">
          <cell r="G336657">
            <v>473.56729999999999</v>
          </cell>
        </row>
        <row r="336658">
          <cell r="G336658">
            <v>304.93040000000002</v>
          </cell>
        </row>
        <row r="336659">
          <cell r="G336659">
            <v>393.0761</v>
          </cell>
        </row>
        <row r="336660">
          <cell r="G336660">
            <v>473.87169999999998</v>
          </cell>
        </row>
        <row r="336661">
          <cell r="G336661">
            <v>305.57069999999999</v>
          </cell>
        </row>
        <row r="336662">
          <cell r="G336662">
            <v>395.92439999999999</v>
          </cell>
        </row>
        <row r="336663">
          <cell r="G336663">
            <v>473.13690000000003</v>
          </cell>
        </row>
        <row r="336664">
          <cell r="G336664">
            <v>306.14690000000002</v>
          </cell>
        </row>
        <row r="336665">
          <cell r="G336665">
            <v>398.61189999999999</v>
          </cell>
        </row>
        <row r="336666">
          <cell r="G336666">
            <v>368.82709999999997</v>
          </cell>
        </row>
        <row r="336667">
          <cell r="G336667">
            <v>471.3152</v>
          </cell>
        </row>
        <row r="336668">
          <cell r="G336668">
            <v>306.75360000000001</v>
          </cell>
        </row>
        <row r="336669">
          <cell r="G336669">
            <v>400.8897</v>
          </cell>
        </row>
        <row r="336670">
          <cell r="G336670">
            <v>412.43490000000003</v>
          </cell>
        </row>
        <row r="336671">
          <cell r="G336671">
            <v>471.12670000000003</v>
          </cell>
        </row>
        <row r="336672">
          <cell r="G336672">
            <v>306.7842</v>
          </cell>
        </row>
        <row r="336673">
          <cell r="G336673">
            <v>404.36939999999998</v>
          </cell>
        </row>
        <row r="336674">
          <cell r="G336674">
            <v>369.97609999999997</v>
          </cell>
        </row>
        <row r="336675">
          <cell r="G336675">
            <v>470.56909999999999</v>
          </cell>
        </row>
        <row r="336676">
          <cell r="G336676">
            <v>307.58699999999999</v>
          </cell>
        </row>
        <row r="336677">
          <cell r="G336677">
            <v>408.22500000000002</v>
          </cell>
        </row>
        <row r="336678">
          <cell r="G336678">
            <v>307.71269999999998</v>
          </cell>
        </row>
        <row r="336679">
          <cell r="G336679">
            <v>412.06290000000001</v>
          </cell>
        </row>
        <row r="336680">
          <cell r="G336680">
            <v>413.58969999999999</v>
          </cell>
        </row>
        <row r="336681">
          <cell r="G336681">
            <v>470.37150000000003</v>
          </cell>
        </row>
        <row r="336682">
          <cell r="G336682">
            <v>308.09879999999998</v>
          </cell>
        </row>
        <row r="336683">
          <cell r="G336683">
            <v>416.4126</v>
          </cell>
        </row>
        <row r="336684">
          <cell r="G336684">
            <v>368.6925</v>
          </cell>
        </row>
        <row r="336685">
          <cell r="G336685">
            <v>470.1157</v>
          </cell>
        </row>
        <row r="336686">
          <cell r="G336686">
            <v>307.8288</v>
          </cell>
        </row>
        <row r="336687">
          <cell r="G336687">
            <v>421.72640000000001</v>
          </cell>
        </row>
        <row r="336688">
          <cell r="G336688">
            <v>469.79790000000003</v>
          </cell>
        </row>
        <row r="336689">
          <cell r="G336689">
            <v>307.99430000000001</v>
          </cell>
        </row>
        <row r="336690">
          <cell r="G336690">
            <v>426.9717</v>
          </cell>
        </row>
        <row r="336691">
          <cell r="G336691">
            <v>369.44670000000002</v>
          </cell>
        </row>
        <row r="336692">
          <cell r="G336692">
            <v>413.2079</v>
          </cell>
        </row>
        <row r="336693">
          <cell r="G336693">
            <v>470.43540000000002</v>
          </cell>
        </row>
        <row r="336694">
          <cell r="G336694">
            <v>307.85899999999998</v>
          </cell>
        </row>
        <row r="336695">
          <cell r="G336695">
            <v>431.0523</v>
          </cell>
        </row>
        <row r="336696">
          <cell r="G336696">
            <v>471.53039999999999</v>
          </cell>
        </row>
        <row r="336697">
          <cell r="G336697">
            <v>308.24829999999997</v>
          </cell>
        </row>
        <row r="336698">
          <cell r="G336698">
            <v>433.87299999999999</v>
          </cell>
        </row>
        <row r="336699">
          <cell r="G336699">
            <v>471.60610000000003</v>
          </cell>
        </row>
        <row r="336700">
          <cell r="G336700">
            <v>309.09390000000002</v>
          </cell>
        </row>
        <row r="336701">
          <cell r="G336701">
            <v>435.15370000000001</v>
          </cell>
        </row>
        <row r="336702">
          <cell r="G336702">
            <v>369.05869999999999</v>
          </cell>
        </row>
        <row r="336703">
          <cell r="G336703">
            <v>412.42090000000002</v>
          </cell>
        </row>
        <row r="336704">
          <cell r="G336704">
            <v>308.89449999999999</v>
          </cell>
        </row>
        <row r="336705">
          <cell r="G336705">
            <v>435.47519999999997</v>
          </cell>
        </row>
        <row r="336706">
          <cell r="G336706">
            <v>471.74290000000002</v>
          </cell>
        </row>
        <row r="336707">
          <cell r="G336707">
            <v>309.90320000000003</v>
          </cell>
        </row>
        <row r="336708">
          <cell r="G336708">
            <v>435.32960000000003</v>
          </cell>
        </row>
        <row r="336709">
          <cell r="G336709">
            <v>369.50650000000002</v>
          </cell>
        </row>
        <row r="336710">
          <cell r="G336710">
            <v>471.8064</v>
          </cell>
        </row>
        <row r="336711">
          <cell r="G336711">
            <v>309.63659999999999</v>
          </cell>
        </row>
        <row r="336712">
          <cell r="G336712">
            <v>434.8254</v>
          </cell>
        </row>
        <row r="336713">
          <cell r="G336713">
            <v>413.33049999999997</v>
          </cell>
        </row>
        <row r="336714">
          <cell r="G336714">
            <v>470.91320000000002</v>
          </cell>
        </row>
        <row r="336715">
          <cell r="G336715">
            <v>309.83280000000002</v>
          </cell>
        </row>
        <row r="336716">
          <cell r="G336716">
            <v>434.69450000000001</v>
          </cell>
        </row>
        <row r="336717">
          <cell r="G336717">
            <v>471.36790000000002</v>
          </cell>
        </row>
        <row r="336718">
          <cell r="G336718">
            <v>309.73140000000001</v>
          </cell>
        </row>
        <row r="336719">
          <cell r="G336719">
            <v>435.08920000000001</v>
          </cell>
        </row>
        <row r="336720">
          <cell r="G336720">
            <v>471.62819999999999</v>
          </cell>
        </row>
        <row r="336721">
          <cell r="G336721">
            <v>309.56290000000001</v>
          </cell>
        </row>
        <row r="336722">
          <cell r="G336722">
            <v>434.97359999999998</v>
          </cell>
        </row>
        <row r="336723">
          <cell r="G336723">
            <v>413.18189999999998</v>
          </cell>
        </row>
        <row r="336724">
          <cell r="G336724">
            <v>471.62369999999999</v>
          </cell>
        </row>
        <row r="336725">
          <cell r="G336725">
            <v>310.05669999999998</v>
          </cell>
        </row>
        <row r="336726">
          <cell r="G336726">
            <v>435.69510000000002</v>
          </cell>
        </row>
        <row r="336727">
          <cell r="G336727">
            <v>471.42529999999999</v>
          </cell>
        </row>
        <row r="336728">
          <cell r="G336728">
            <v>310.25619999999998</v>
          </cell>
        </row>
        <row r="336729">
          <cell r="G336729">
            <v>437.27269999999999</v>
          </cell>
        </row>
        <row r="336730">
          <cell r="G336730">
            <v>309.7998</v>
          </cell>
        </row>
        <row r="336731">
          <cell r="G336731">
            <v>430.06079999999997</v>
          </cell>
        </row>
        <row r="336732">
          <cell r="G336732">
            <v>413.19389999999999</v>
          </cell>
        </row>
        <row r="336733">
          <cell r="G336733">
            <v>470.87619999999998</v>
          </cell>
        </row>
        <row r="336734">
          <cell r="G336734">
            <v>309.38279999999997</v>
          </cell>
        </row>
        <row r="336735">
          <cell r="G336735">
            <v>379.19839999999999</v>
          </cell>
        </row>
        <row r="336736">
          <cell r="G336736">
            <v>470.51260000000002</v>
          </cell>
        </row>
        <row r="336737">
          <cell r="G336737">
            <v>310.06970000000001</v>
          </cell>
        </row>
        <row r="336738">
          <cell r="G336738">
            <v>378.95519999999999</v>
          </cell>
        </row>
        <row r="336739">
          <cell r="G336739">
            <v>470.91649999999998</v>
          </cell>
        </row>
        <row r="336740">
          <cell r="G336740">
            <v>309.78820000000002</v>
          </cell>
        </row>
        <row r="336741">
          <cell r="G336741">
            <v>378.78910000000002</v>
          </cell>
        </row>
        <row r="336742">
          <cell r="G336742">
            <v>410.61320000000001</v>
          </cell>
        </row>
        <row r="336743">
          <cell r="G336743">
            <v>471.64620000000002</v>
          </cell>
        </row>
        <row r="336744">
          <cell r="G336744">
            <v>309.2518</v>
          </cell>
        </row>
        <row r="336745">
          <cell r="G336745">
            <v>382.37670000000003</v>
          </cell>
        </row>
        <row r="336746">
          <cell r="G336746">
            <v>471.8338</v>
          </cell>
        </row>
        <row r="336747">
          <cell r="G336747">
            <v>310.23939999999999</v>
          </cell>
        </row>
        <row r="336748">
          <cell r="G336748">
            <v>440.56040000000002</v>
          </cell>
        </row>
        <row r="336749">
          <cell r="G336749">
            <v>472.12849999999997</v>
          </cell>
        </row>
        <row r="336750">
          <cell r="G336750">
            <v>310.48259999999999</v>
          </cell>
        </row>
        <row r="336751">
          <cell r="G336751">
            <v>441.0933</v>
          </cell>
        </row>
        <row r="336752">
          <cell r="G336752">
            <v>408.52359999999999</v>
          </cell>
        </row>
        <row r="336753">
          <cell r="G336753">
            <v>310.59350000000001</v>
          </cell>
        </row>
        <row r="336754">
          <cell r="G336754">
            <v>439.42770000000002</v>
          </cell>
        </row>
        <row r="336755">
          <cell r="G336755">
            <v>471.69119999999998</v>
          </cell>
        </row>
        <row r="336756">
          <cell r="G336756">
            <v>311.86919999999998</v>
          </cell>
        </row>
        <row r="336757">
          <cell r="G336757">
            <v>438.80450000000002</v>
          </cell>
        </row>
        <row r="336758">
          <cell r="G336758">
            <v>471.92430000000002</v>
          </cell>
        </row>
        <row r="336759">
          <cell r="G336759">
            <v>312.48599999999999</v>
          </cell>
        </row>
        <row r="336760">
          <cell r="G336760">
            <v>439.20080000000002</v>
          </cell>
        </row>
        <row r="336761">
          <cell r="G336761">
            <v>405.0992</v>
          </cell>
        </row>
        <row r="336762">
          <cell r="G336762">
            <v>312.38780000000003</v>
          </cell>
        </row>
        <row r="336763">
          <cell r="G336763">
            <v>439.60770000000002</v>
          </cell>
        </row>
        <row r="336764">
          <cell r="G336764">
            <v>471.63249999999999</v>
          </cell>
        </row>
        <row r="336765">
          <cell r="G336765">
            <v>313.29919999999998</v>
          </cell>
        </row>
        <row r="336766">
          <cell r="G336766">
            <v>439.5351</v>
          </cell>
        </row>
        <row r="336767">
          <cell r="G336767">
            <v>470.7561</v>
          </cell>
        </row>
        <row r="336768">
          <cell r="G336768">
            <v>313.35950000000003</v>
          </cell>
        </row>
        <row r="336769">
          <cell r="G336769">
            <v>439.69209999999998</v>
          </cell>
        </row>
        <row r="336770">
          <cell r="G336770">
            <v>403.31009999999998</v>
          </cell>
        </row>
        <row r="336771">
          <cell r="G336771">
            <v>471.53890000000001</v>
          </cell>
        </row>
        <row r="336772">
          <cell r="G336772">
            <v>313.97640000000001</v>
          </cell>
        </row>
        <row r="336773">
          <cell r="G336773">
            <v>438.79539999999997</v>
          </cell>
        </row>
        <row r="336774">
          <cell r="G336774">
            <v>313.69170000000003</v>
          </cell>
        </row>
        <row r="336775">
          <cell r="G336775">
            <v>437.76690000000002</v>
          </cell>
        </row>
        <row r="336776">
          <cell r="G336776">
            <v>393.1619</v>
          </cell>
        </row>
        <row r="336777">
          <cell r="G336777">
            <v>313.49860000000001</v>
          </cell>
        </row>
        <row r="336778">
          <cell r="G336778">
            <v>437.12369999999999</v>
          </cell>
        </row>
        <row r="336779">
          <cell r="G336779">
            <v>370.4796</v>
          </cell>
        </row>
        <row r="336780">
          <cell r="G336780">
            <v>392.99340000000001</v>
          </cell>
        </row>
        <row r="336781">
          <cell r="G336781">
            <v>402.31130000000002</v>
          </cell>
        </row>
        <row r="336782">
          <cell r="G336782">
            <v>313.43180000000001</v>
          </cell>
        </row>
        <row r="336783">
          <cell r="G336783">
            <v>436.47949999999997</v>
          </cell>
        </row>
        <row r="336784">
          <cell r="G336784">
            <v>392.68560000000002</v>
          </cell>
        </row>
        <row r="336785">
          <cell r="G336785">
            <v>313.26350000000002</v>
          </cell>
        </row>
        <row r="336786">
          <cell r="G336786">
            <v>436.86380000000003</v>
          </cell>
        </row>
        <row r="336787">
          <cell r="G336787">
            <v>392.66</v>
          </cell>
        </row>
        <row r="336788">
          <cell r="G336788">
            <v>312.9982</v>
          </cell>
        </row>
        <row r="336789">
          <cell r="G336789">
            <v>436.88889999999998</v>
          </cell>
        </row>
        <row r="336790">
          <cell r="G336790">
            <v>370.99849999999998</v>
          </cell>
        </row>
        <row r="336791">
          <cell r="G336791">
            <v>393.20330000000001</v>
          </cell>
        </row>
        <row r="336792">
          <cell r="G336792">
            <v>393.42529999999999</v>
          </cell>
        </row>
        <row r="336793">
          <cell r="G336793">
            <v>401.40949999999998</v>
          </cell>
        </row>
        <row r="336794">
          <cell r="G336794">
            <v>313.39069999999998</v>
          </cell>
        </row>
        <row r="336795">
          <cell r="G336795">
            <v>438.89569999999998</v>
          </cell>
        </row>
        <row r="336796">
          <cell r="G336796">
            <v>393.56180000000001</v>
          </cell>
        </row>
        <row r="336797">
          <cell r="G336797">
            <v>313.00139999999999</v>
          </cell>
        </row>
        <row r="336798">
          <cell r="G336798">
            <v>438.76139999999998</v>
          </cell>
        </row>
        <row r="336799">
          <cell r="G336799">
            <v>370.8809</v>
          </cell>
        </row>
        <row r="336800">
          <cell r="G336800">
            <v>393.53750000000002</v>
          </cell>
        </row>
        <row r="336801">
          <cell r="G336801">
            <v>403.27</v>
          </cell>
        </row>
        <row r="336802">
          <cell r="G336802">
            <v>312.0933</v>
          </cell>
        </row>
        <row r="336803">
          <cell r="G336803">
            <v>439.29689999999999</v>
          </cell>
        </row>
        <row r="336804">
          <cell r="G336804">
            <v>392.9246</v>
          </cell>
        </row>
        <row r="336805">
          <cell r="G336805">
            <v>311.54039999999998</v>
          </cell>
        </row>
        <row r="336806">
          <cell r="G336806">
            <v>438.07369999999997</v>
          </cell>
        </row>
        <row r="336807">
          <cell r="G336807">
            <v>392.51089999999999</v>
          </cell>
        </row>
        <row r="336808">
          <cell r="G336808">
            <v>311.08080000000001</v>
          </cell>
        </row>
        <row r="336809">
          <cell r="G336809">
            <v>438.3372</v>
          </cell>
        </row>
        <row r="336810">
          <cell r="G336810">
            <v>371.11509999999998</v>
          </cell>
        </row>
        <row r="336811">
          <cell r="G336811">
            <v>392.3261</v>
          </cell>
        </row>
        <row r="336812">
          <cell r="G336812">
            <v>392.74099999999999</v>
          </cell>
        </row>
        <row r="336813">
          <cell r="G336813">
            <v>406.02420000000001</v>
          </cell>
        </row>
        <row r="336814">
          <cell r="G336814">
            <v>310.654</v>
          </cell>
        </row>
        <row r="336815">
          <cell r="G336815">
            <v>438.2389</v>
          </cell>
        </row>
        <row r="336816">
          <cell r="G336816">
            <v>393.79079999999999</v>
          </cell>
        </row>
        <row r="336817">
          <cell r="G336817">
            <v>310.31580000000002</v>
          </cell>
        </row>
        <row r="336818">
          <cell r="G336818">
            <v>438.19549999999998</v>
          </cell>
        </row>
        <row r="336819">
          <cell r="G336819">
            <v>371.29230000000001</v>
          </cell>
        </row>
        <row r="336820">
          <cell r="G336820">
            <v>394.14089999999999</v>
          </cell>
        </row>
        <row r="336821">
          <cell r="G336821">
            <v>408.66680000000002</v>
          </cell>
        </row>
        <row r="336822">
          <cell r="G336822">
            <v>310.63150000000002</v>
          </cell>
        </row>
        <row r="336823">
          <cell r="G336823">
            <v>438.85129999999998</v>
          </cell>
        </row>
        <row r="336824">
          <cell r="G336824">
            <v>393.65350000000001</v>
          </cell>
        </row>
        <row r="336825">
          <cell r="G336825">
            <v>310.9162</v>
          </cell>
        </row>
        <row r="336826">
          <cell r="G336826">
            <v>438.99990000000003</v>
          </cell>
        </row>
        <row r="336827">
          <cell r="G336827">
            <v>393.25290000000001</v>
          </cell>
        </row>
        <row r="336828">
          <cell r="G336828">
            <v>310.80840000000001</v>
          </cell>
        </row>
        <row r="336829">
          <cell r="G336829">
            <v>439.55270000000002</v>
          </cell>
        </row>
        <row r="336830">
          <cell r="G336830">
            <v>371.62790000000001</v>
          </cell>
        </row>
        <row r="336831">
          <cell r="G336831">
            <v>393.03719999999998</v>
          </cell>
        </row>
        <row r="336832">
          <cell r="G336832">
            <v>393.17169999999999</v>
          </cell>
        </row>
        <row r="336833">
          <cell r="G336833">
            <v>410.89299999999997</v>
          </cell>
        </row>
        <row r="336834">
          <cell r="G336834">
            <v>309.85180000000003</v>
          </cell>
        </row>
        <row r="336835">
          <cell r="G336835">
            <v>439.68310000000002</v>
          </cell>
        </row>
        <row r="336836">
          <cell r="G336836">
            <v>393.1148</v>
          </cell>
        </row>
        <row r="336837">
          <cell r="G336837">
            <v>309.62470000000002</v>
          </cell>
        </row>
        <row r="336838">
          <cell r="G336838">
            <v>439.68979999999999</v>
          </cell>
        </row>
        <row r="336839">
          <cell r="G336839">
            <v>371.08449999999999</v>
          </cell>
        </row>
        <row r="336840">
          <cell r="G336840">
            <v>393.3974</v>
          </cell>
        </row>
        <row r="336841">
          <cell r="G336841">
            <v>410.79829999999998</v>
          </cell>
        </row>
        <row r="336842">
          <cell r="G336842">
            <v>310.3082</v>
          </cell>
        </row>
        <row r="336843">
          <cell r="G336843">
            <v>439.62310000000002</v>
          </cell>
        </row>
        <row r="336844">
          <cell r="G336844">
            <v>394.04930000000002</v>
          </cell>
        </row>
        <row r="336845">
          <cell r="G336845">
            <v>309.97000000000003</v>
          </cell>
        </row>
        <row r="336846">
          <cell r="G336846">
            <v>439.1352</v>
          </cell>
        </row>
        <row r="336847">
          <cell r="G336847">
            <v>393.95960000000002</v>
          </cell>
        </row>
        <row r="336848">
          <cell r="G336848">
            <v>309.8931</v>
          </cell>
        </row>
        <row r="336849">
          <cell r="G336849">
            <v>438.09530000000001</v>
          </cell>
        </row>
        <row r="336850">
          <cell r="G336850">
            <v>371.68720000000002</v>
          </cell>
        </row>
        <row r="336851">
          <cell r="G336851">
            <v>393.86470000000003</v>
          </cell>
        </row>
        <row r="336852">
          <cell r="G336852">
            <v>394.01339999999999</v>
          </cell>
        </row>
        <row r="336853">
          <cell r="G336853">
            <v>408.67419999999998</v>
          </cell>
        </row>
        <row r="336854">
          <cell r="G336854">
            <v>310.0829</v>
          </cell>
        </row>
        <row r="336855">
          <cell r="G336855">
            <v>437.8177</v>
          </cell>
        </row>
        <row r="336856">
          <cell r="G336856">
            <v>394.14069999999998</v>
          </cell>
        </row>
        <row r="336857">
          <cell r="G336857">
            <v>310.66489999999999</v>
          </cell>
        </row>
        <row r="336858">
          <cell r="G336858">
            <v>437.61309999999997</v>
          </cell>
        </row>
        <row r="336859">
          <cell r="G336859">
            <v>394.29759999999999</v>
          </cell>
        </row>
        <row r="336860">
          <cell r="G336860">
            <v>403.72969999999998</v>
          </cell>
        </row>
        <row r="336861">
          <cell r="G336861">
            <v>310.75979999999998</v>
          </cell>
        </row>
        <row r="336862">
          <cell r="G336862">
            <v>437.70440000000002</v>
          </cell>
        </row>
        <row r="336863">
          <cell r="G336863">
            <v>371.30759999999998</v>
          </cell>
        </row>
        <row r="336864">
          <cell r="G336864">
            <v>393.89190000000002</v>
          </cell>
        </row>
        <row r="336865">
          <cell r="G336865">
            <v>310.14350000000002</v>
          </cell>
        </row>
        <row r="336866">
          <cell r="G336866">
            <v>437.32839999999999</v>
          </cell>
        </row>
        <row r="336867">
          <cell r="G336867">
            <v>393.87970000000001</v>
          </cell>
        </row>
        <row r="336868">
          <cell r="G336868">
            <v>310.63389999999998</v>
          </cell>
        </row>
        <row r="336869">
          <cell r="G336869">
            <v>437.81349999999998</v>
          </cell>
        </row>
        <row r="336870">
          <cell r="G336870">
            <v>370.88060000000002</v>
          </cell>
        </row>
        <row r="336871">
          <cell r="G336871">
            <v>393.8854</v>
          </cell>
        </row>
        <row r="336872">
          <cell r="G336872">
            <v>392.96179999999998</v>
          </cell>
        </row>
        <row r="336873">
          <cell r="G336873">
            <v>402.61619999999999</v>
          </cell>
        </row>
        <row r="336874">
          <cell r="G336874">
            <v>310.27910000000003</v>
          </cell>
        </row>
        <row r="336875">
          <cell r="G336875">
            <v>437.66500000000002</v>
          </cell>
        </row>
        <row r="336876">
          <cell r="G336876">
            <v>392.35169999999999</v>
          </cell>
        </row>
        <row r="336877">
          <cell r="G336877">
            <v>309.60210000000001</v>
          </cell>
        </row>
        <row r="336878">
          <cell r="G336878">
            <v>437.25940000000003</v>
          </cell>
        </row>
        <row r="336879">
          <cell r="G336879">
            <v>392.3141</v>
          </cell>
        </row>
        <row r="336880">
          <cell r="G336880">
            <v>308.40379999999999</v>
          </cell>
        </row>
        <row r="336881">
          <cell r="G336881">
            <v>437.56689999999998</v>
          </cell>
        </row>
        <row r="336882">
          <cell r="G336882">
            <v>370.8877</v>
          </cell>
        </row>
        <row r="336883">
          <cell r="G336883">
            <v>392.46929999999998</v>
          </cell>
        </row>
        <row r="336884">
          <cell r="G336884">
            <v>399.70400000000001</v>
          </cell>
        </row>
        <row r="336885">
          <cell r="G336885">
            <v>307.45999999999998</v>
          </cell>
        </row>
        <row r="336886">
          <cell r="G336886">
            <v>437.65159999999997</v>
          </cell>
        </row>
        <row r="336887">
          <cell r="G336887">
            <v>392.02690000000001</v>
          </cell>
        </row>
        <row r="336888">
          <cell r="G336888">
            <v>305.28390000000002</v>
          </cell>
        </row>
        <row r="336889">
          <cell r="G336889">
            <v>437.82089999999999</v>
          </cell>
        </row>
        <row r="336890">
          <cell r="G336890">
            <v>370.58010000000002</v>
          </cell>
        </row>
        <row r="336891">
          <cell r="G336891">
            <v>392.37970000000001</v>
          </cell>
        </row>
        <row r="336892">
          <cell r="G336892">
            <v>392.50150000000002</v>
          </cell>
        </row>
        <row r="336893">
          <cell r="G336893">
            <v>399.20859999999999</v>
          </cell>
        </row>
        <row r="336894">
          <cell r="G336894">
            <v>303.2364</v>
          </cell>
        </row>
        <row r="336895">
          <cell r="G336895">
            <v>437.9015</v>
          </cell>
        </row>
        <row r="336896">
          <cell r="G336896">
            <v>392.50529999999998</v>
          </cell>
        </row>
        <row r="336897">
          <cell r="G336897">
            <v>300.3057</v>
          </cell>
        </row>
        <row r="336898">
          <cell r="G336898">
            <v>438.05149999999998</v>
          </cell>
        </row>
        <row r="336899">
          <cell r="G336899">
            <v>392.51850000000002</v>
          </cell>
        </row>
        <row r="336900">
          <cell r="G336900">
            <v>296.97620000000001</v>
          </cell>
        </row>
        <row r="336901">
          <cell r="G336901">
            <v>438.75009999999997</v>
          </cell>
        </row>
        <row r="336902">
          <cell r="G336902">
            <v>370.93209999999999</v>
          </cell>
        </row>
        <row r="336903">
          <cell r="G336903">
            <v>392.67930000000001</v>
          </cell>
        </row>
        <row r="336904">
          <cell r="G336904">
            <v>399.76459999999997</v>
          </cell>
        </row>
        <row r="336905">
          <cell r="G336905">
            <v>293.28030000000001</v>
          </cell>
        </row>
        <row r="336906">
          <cell r="G336906">
            <v>438.50850000000003</v>
          </cell>
        </row>
        <row r="336907">
          <cell r="G336907">
            <v>392.96850000000001</v>
          </cell>
        </row>
        <row r="336908">
          <cell r="G336908">
            <v>291.1277</v>
          </cell>
        </row>
        <row r="336909">
          <cell r="G336909">
            <v>438.52730000000003</v>
          </cell>
        </row>
        <row r="336910">
          <cell r="G336910">
            <v>371.20729999999998</v>
          </cell>
        </row>
        <row r="336911">
          <cell r="G336911">
            <v>392.91559999999998</v>
          </cell>
        </row>
        <row r="336912">
          <cell r="G336912">
            <v>392.94600000000003</v>
          </cell>
        </row>
        <row r="336913">
          <cell r="G336913">
            <v>399.09660000000002</v>
          </cell>
        </row>
        <row r="336914">
          <cell r="G336914">
            <v>290.46980000000002</v>
          </cell>
        </row>
        <row r="336915">
          <cell r="G336915">
            <v>438.24419999999998</v>
          </cell>
        </row>
        <row r="336916">
          <cell r="G336916">
            <v>393.61</v>
          </cell>
        </row>
        <row r="336917">
          <cell r="G336917">
            <v>290.92840000000001</v>
          </cell>
        </row>
        <row r="336918">
          <cell r="G336918">
            <v>438.63499999999999</v>
          </cell>
        </row>
        <row r="336919">
          <cell r="G336919">
            <v>393.4402</v>
          </cell>
        </row>
        <row r="336920">
          <cell r="G336920">
            <v>290.96039999999999</v>
          </cell>
        </row>
        <row r="336921">
          <cell r="G336921">
            <v>438.28680000000003</v>
          </cell>
        </row>
        <row r="336922">
          <cell r="G336922">
            <v>371.05439999999999</v>
          </cell>
        </row>
        <row r="336923">
          <cell r="G336923">
            <v>393.27010000000001</v>
          </cell>
        </row>
        <row r="336924">
          <cell r="G336924">
            <v>398.72699999999998</v>
          </cell>
        </row>
        <row r="336925">
          <cell r="G336925">
            <v>289.21269999999998</v>
          </cell>
        </row>
        <row r="336926">
          <cell r="G336926">
            <v>437.85359999999997</v>
          </cell>
        </row>
        <row r="336927">
          <cell r="G336927">
            <v>393.53190000000001</v>
          </cell>
        </row>
        <row r="336928">
          <cell r="G336928">
            <v>286.29050000000001</v>
          </cell>
        </row>
        <row r="336929">
          <cell r="G336929">
            <v>437.57240000000002</v>
          </cell>
        </row>
        <row r="336930">
          <cell r="G336930">
            <v>371.06259999999997</v>
          </cell>
        </row>
        <row r="336931">
          <cell r="G336931">
            <v>394.13299999999998</v>
          </cell>
        </row>
        <row r="336932">
          <cell r="G336932">
            <v>397.90910000000002</v>
          </cell>
        </row>
        <row r="336933">
          <cell r="G336933">
            <v>285.99900000000002</v>
          </cell>
        </row>
        <row r="336934">
          <cell r="G336934">
            <v>437.47579999999999</v>
          </cell>
        </row>
        <row r="336935">
          <cell r="G336935">
            <v>394.50880000000001</v>
          </cell>
        </row>
        <row r="336936">
          <cell r="G336936">
            <v>394.54349999999999</v>
          </cell>
        </row>
        <row r="336937">
          <cell r="G336937">
            <v>469.6157</v>
          </cell>
        </row>
        <row r="336938">
          <cell r="G336938">
            <v>287.50580000000002</v>
          </cell>
        </row>
        <row r="336939">
          <cell r="G336939">
            <v>437.78809999999999</v>
          </cell>
        </row>
        <row r="336940">
          <cell r="G336940">
            <v>394.74869999999999</v>
          </cell>
        </row>
        <row r="336941">
          <cell r="G336941">
            <v>471.32870000000003</v>
          </cell>
        </row>
        <row r="336942">
          <cell r="G336942">
            <v>287.07569999999998</v>
          </cell>
        </row>
        <row r="336943">
          <cell r="G336943">
            <v>437.62240000000003</v>
          </cell>
        </row>
        <row r="336944">
          <cell r="G336944">
            <v>397.85590000000002</v>
          </cell>
        </row>
        <row r="336945">
          <cell r="G336945">
            <v>472.47230000000002</v>
          </cell>
        </row>
        <row r="336946">
          <cell r="G336946">
            <v>285.81150000000002</v>
          </cell>
        </row>
        <row r="336947">
          <cell r="G336947">
            <v>437.08249999999998</v>
          </cell>
        </row>
        <row r="336948">
          <cell r="G336948">
            <v>472.7047</v>
          </cell>
        </row>
        <row r="336949">
          <cell r="G336949">
            <v>285.0292</v>
          </cell>
        </row>
        <row r="336950">
          <cell r="G336950">
            <v>436.83870000000002</v>
          </cell>
        </row>
        <row r="336951">
          <cell r="G336951">
            <v>398.50729999999999</v>
          </cell>
        </row>
        <row r="336952">
          <cell r="G336952">
            <v>472.09570000000002</v>
          </cell>
        </row>
        <row r="336953">
          <cell r="G336953">
            <v>281.62779999999998</v>
          </cell>
        </row>
        <row r="336954">
          <cell r="G336954">
            <v>437.25810000000001</v>
          </cell>
        </row>
        <row r="336955">
          <cell r="G336955">
            <v>277.7353</v>
          </cell>
        </row>
        <row r="336956">
          <cell r="G336956">
            <v>437.88069999999999</v>
          </cell>
        </row>
        <row r="336957">
          <cell r="G336957">
            <v>470.86900000000003</v>
          </cell>
        </row>
        <row r="336958">
          <cell r="G336958">
            <v>269.31709999999998</v>
          </cell>
        </row>
        <row r="336959">
          <cell r="G336959">
            <v>437.58179999999999</v>
          </cell>
        </row>
        <row r="336960">
          <cell r="G336960">
            <v>471.2885</v>
          </cell>
        </row>
        <row r="336961">
          <cell r="G336961">
            <v>258.92790000000002</v>
          </cell>
        </row>
        <row r="336962">
          <cell r="G336962">
            <v>436.86869999999999</v>
          </cell>
        </row>
        <row r="336963">
          <cell r="G336963">
            <v>472.46350000000001</v>
          </cell>
        </row>
        <row r="336964">
          <cell r="G336964">
            <v>249.74879999999999</v>
          </cell>
        </row>
        <row r="336965">
          <cell r="G336965">
            <v>436.14299999999997</v>
          </cell>
        </row>
        <row r="336966">
          <cell r="G336966">
            <v>472.94400000000002</v>
          </cell>
        </row>
        <row r="336967">
          <cell r="G336967">
            <v>245.9691</v>
          </cell>
        </row>
        <row r="336968">
          <cell r="G336968">
            <v>435.50240000000002</v>
          </cell>
        </row>
        <row r="336969">
          <cell r="G336969">
            <v>472.57889999999998</v>
          </cell>
        </row>
        <row r="336970">
          <cell r="G336970">
            <v>243.5386</v>
          </cell>
        </row>
        <row r="336971">
          <cell r="G336971">
            <v>434.99290000000002</v>
          </cell>
        </row>
        <row r="336972">
          <cell r="G336972">
            <v>472.39850000000001</v>
          </cell>
        </row>
        <row r="336973">
          <cell r="G336973">
            <v>242.45840000000001</v>
          </cell>
        </row>
        <row r="336974">
          <cell r="G336974">
            <v>435.29770000000002</v>
          </cell>
        </row>
        <row r="336975">
          <cell r="G336975">
            <v>240.6884</v>
          </cell>
        </row>
        <row r="336976">
          <cell r="G336976">
            <v>435.78660000000002</v>
          </cell>
        </row>
        <row r="336977">
          <cell r="G336977">
            <v>472.33120000000002</v>
          </cell>
        </row>
        <row r="336978">
          <cell r="G336978">
            <v>240.0489</v>
          </cell>
        </row>
        <row r="336979">
          <cell r="G336979">
            <v>436.7097</v>
          </cell>
        </row>
        <row r="336980">
          <cell r="G336980">
            <v>472.24020000000002</v>
          </cell>
        </row>
        <row r="336981">
          <cell r="G336981">
            <v>239.90280000000001</v>
          </cell>
        </row>
        <row r="336982">
          <cell r="G336982">
            <v>437.02159999999998</v>
          </cell>
        </row>
        <row r="336983">
          <cell r="G336983">
            <v>471.72410000000002</v>
          </cell>
        </row>
        <row r="336984">
          <cell r="G336984">
            <v>239.76150000000001</v>
          </cell>
        </row>
        <row r="336985">
          <cell r="G336985">
            <v>431.13389999999998</v>
          </cell>
        </row>
        <row r="336986">
          <cell r="G336986">
            <v>357.8836</v>
          </cell>
        </row>
        <row r="336987">
          <cell r="G336987">
            <v>402.73079999999999</v>
          </cell>
        </row>
        <row r="336988">
          <cell r="G336988">
            <v>482.28339999999997</v>
          </cell>
        </row>
        <row r="336989">
          <cell r="G336989">
            <v>437.327</v>
          </cell>
        </row>
        <row r="336990">
          <cell r="G336990">
            <v>471.20260000000002</v>
          </cell>
        </row>
        <row r="336991">
          <cell r="G336991">
            <v>240.96619999999999</v>
          </cell>
        </row>
        <row r="336992">
          <cell r="G336992">
            <v>437.428</v>
          </cell>
        </row>
        <row r="336993">
          <cell r="G336993">
            <v>470.63589999999999</v>
          </cell>
        </row>
        <row r="336994">
          <cell r="G336994">
            <v>240.87280000000001</v>
          </cell>
        </row>
        <row r="336995">
          <cell r="G336995">
            <v>437.92099999999999</v>
          </cell>
        </row>
        <row r="336996">
          <cell r="G336996">
            <v>469.37830000000002</v>
          </cell>
        </row>
        <row r="336997">
          <cell r="G336997">
            <v>241.73</v>
          </cell>
        </row>
        <row r="336998">
          <cell r="G336998">
            <v>437.95580000000001</v>
          </cell>
        </row>
        <row r="336999">
          <cell r="G336999">
            <v>467.3193</v>
          </cell>
        </row>
        <row r="337000">
          <cell r="G337000">
            <v>241.1481</v>
          </cell>
        </row>
        <row r="337001">
          <cell r="G337001">
            <v>437.90179999999998</v>
          </cell>
        </row>
        <row r="337002">
          <cell r="G337002">
            <v>240.96860000000001</v>
          </cell>
        </row>
        <row r="337003">
          <cell r="G337003">
            <v>437.68520000000001</v>
          </cell>
        </row>
        <row r="337004">
          <cell r="G337004">
            <v>370.62569999999999</v>
          </cell>
        </row>
        <row r="337005">
          <cell r="G337005">
            <v>464.60109999999997</v>
          </cell>
        </row>
        <row r="337006">
          <cell r="G337006">
            <v>241.25829999999999</v>
          </cell>
        </row>
        <row r="337007">
          <cell r="G337007">
            <v>437.0222</v>
          </cell>
        </row>
        <row r="337008">
          <cell r="G337008">
            <v>241.45230000000001</v>
          </cell>
        </row>
        <row r="337009">
          <cell r="G337009">
            <v>437.1884</v>
          </cell>
        </row>
        <row r="337010">
          <cell r="G337010">
            <v>458.0926</v>
          </cell>
        </row>
        <row r="337011">
          <cell r="G337011">
            <v>241.62459999999999</v>
          </cell>
        </row>
        <row r="337012">
          <cell r="G337012">
            <v>437.05770000000001</v>
          </cell>
        </row>
        <row r="337013">
          <cell r="G337013">
            <v>370.44</v>
          </cell>
        </row>
        <row r="337014">
          <cell r="G337014">
            <v>456.57409999999999</v>
          </cell>
        </row>
        <row r="337015">
          <cell r="G337015">
            <v>242.80279999999999</v>
          </cell>
        </row>
        <row r="337016">
          <cell r="G337016">
            <v>436.2088</v>
          </cell>
        </row>
        <row r="337017">
          <cell r="G337017">
            <v>453.59059999999999</v>
          </cell>
        </row>
        <row r="337018">
          <cell r="G337018">
            <v>242.9967</v>
          </cell>
        </row>
        <row r="337019">
          <cell r="G337019">
            <v>435.90359999999998</v>
          </cell>
        </row>
        <row r="337020">
          <cell r="G337020">
            <v>372.1422</v>
          </cell>
        </row>
        <row r="337021">
          <cell r="G337021">
            <v>450.6293</v>
          </cell>
        </row>
        <row r="337022">
          <cell r="G337022">
            <v>242.78579999999999</v>
          </cell>
        </row>
        <row r="337023">
          <cell r="G337023">
            <v>436.0539</v>
          </cell>
        </row>
        <row r="337024">
          <cell r="G337024">
            <v>244.1335</v>
          </cell>
        </row>
        <row r="337025">
          <cell r="G337025">
            <v>436.7056</v>
          </cell>
        </row>
        <row r="337026">
          <cell r="G337026">
            <v>446.61669999999998</v>
          </cell>
        </row>
        <row r="337027">
          <cell r="G337027">
            <v>244.94319999999999</v>
          </cell>
        </row>
        <row r="337028">
          <cell r="G337028">
            <v>437.61529999999999</v>
          </cell>
        </row>
        <row r="337029">
          <cell r="G337029">
            <v>373.04480000000001</v>
          </cell>
        </row>
        <row r="337030">
          <cell r="G337030">
            <v>443.20549999999997</v>
          </cell>
        </row>
        <row r="337031">
          <cell r="G337031">
            <v>244.96770000000001</v>
          </cell>
        </row>
        <row r="337032">
          <cell r="G337032">
            <v>437.20589999999999</v>
          </cell>
        </row>
        <row r="337033">
          <cell r="G337033">
            <v>440.21390000000002</v>
          </cell>
        </row>
        <row r="337034">
          <cell r="G337034">
            <v>244.23410000000001</v>
          </cell>
        </row>
        <row r="337035">
          <cell r="G337035">
            <v>436.81229999999999</v>
          </cell>
        </row>
        <row r="337036">
          <cell r="G337036">
            <v>374.07960000000003</v>
          </cell>
        </row>
        <row r="337037">
          <cell r="G337037">
            <v>437.8596</v>
          </cell>
        </row>
        <row r="337038">
          <cell r="G337038">
            <v>244.845</v>
          </cell>
        </row>
        <row r="337039">
          <cell r="G337039">
            <v>437.07589999999999</v>
          </cell>
        </row>
        <row r="337040">
          <cell r="G337040">
            <v>436.74079999999998</v>
          </cell>
        </row>
        <row r="337041">
          <cell r="G337041">
            <v>244.2706</v>
          </cell>
        </row>
        <row r="337042">
          <cell r="G337042">
            <v>437.18709999999999</v>
          </cell>
        </row>
        <row r="337043">
          <cell r="G337043">
            <v>437.92910000000001</v>
          </cell>
        </row>
        <row r="337044">
          <cell r="G337044">
            <v>245.70650000000001</v>
          </cell>
        </row>
        <row r="337045">
          <cell r="G337045">
            <v>436.90129999999999</v>
          </cell>
        </row>
        <row r="337046">
          <cell r="G337046">
            <v>376.44760000000002</v>
          </cell>
        </row>
        <row r="337047">
          <cell r="G337047">
            <v>439.27019999999999</v>
          </cell>
        </row>
        <row r="337048">
          <cell r="G337048">
            <v>248.25630000000001</v>
          </cell>
        </row>
        <row r="337049">
          <cell r="G337049">
            <v>435.9803</v>
          </cell>
        </row>
        <row r="337050">
          <cell r="G337050">
            <v>247.9229</v>
          </cell>
        </row>
        <row r="337051">
          <cell r="G337051">
            <v>435.68520000000001</v>
          </cell>
        </row>
        <row r="337052">
          <cell r="G337052">
            <v>379.07650000000001</v>
          </cell>
        </row>
        <row r="337053">
          <cell r="G337053">
            <v>442.19299999999998</v>
          </cell>
        </row>
        <row r="337054">
          <cell r="G337054">
            <v>246.68729999999999</v>
          </cell>
        </row>
        <row r="337055">
          <cell r="G337055">
            <v>435.69630000000001</v>
          </cell>
        </row>
        <row r="337056">
          <cell r="G337056">
            <v>446.76690000000002</v>
          </cell>
        </row>
        <row r="337057">
          <cell r="G337057">
            <v>253.9776</v>
          </cell>
        </row>
        <row r="337058">
          <cell r="G337058">
            <v>435.28699999999998</v>
          </cell>
        </row>
        <row r="337059">
          <cell r="G337059">
            <v>409.83940000000001</v>
          </cell>
        </row>
        <row r="337060">
          <cell r="G337060">
            <v>451.64089999999999</v>
          </cell>
        </row>
        <row r="337061">
          <cell r="G337061">
            <v>252.66540000000001</v>
          </cell>
        </row>
        <row r="337062">
          <cell r="G337062">
            <v>435.16480000000001</v>
          </cell>
        </row>
        <row r="337063">
          <cell r="G337063">
            <v>375.74849999999998</v>
          </cell>
        </row>
        <row r="337064">
          <cell r="G337064">
            <v>459.2801</v>
          </cell>
        </row>
        <row r="337065">
          <cell r="G337065">
            <v>252.17670000000001</v>
          </cell>
        </row>
        <row r="337066">
          <cell r="G337066">
            <v>434.99340000000001</v>
          </cell>
        </row>
        <row r="337067">
          <cell r="G337067">
            <v>409.1277</v>
          </cell>
        </row>
        <row r="337068">
          <cell r="G337068">
            <v>466.31380000000001</v>
          </cell>
        </row>
        <row r="337069">
          <cell r="G337069">
            <v>256.0564</v>
          </cell>
        </row>
        <row r="337070">
          <cell r="G337070">
            <v>434.49529999999999</v>
          </cell>
        </row>
        <row r="337071">
          <cell r="G337071">
            <v>469.78480000000002</v>
          </cell>
        </row>
        <row r="337072">
          <cell r="G337072">
            <v>260.2989</v>
          </cell>
        </row>
        <row r="337073">
          <cell r="G337073">
            <v>434.37450000000001</v>
          </cell>
        </row>
        <row r="337074">
          <cell r="G337074">
            <v>377.59199999999998</v>
          </cell>
        </row>
        <row r="337075">
          <cell r="G337075">
            <v>259.12560000000002</v>
          </cell>
        </row>
        <row r="337076">
          <cell r="G337076">
            <v>434.09300000000002</v>
          </cell>
        </row>
        <row r="337077">
          <cell r="G337077">
            <v>408.5505</v>
          </cell>
        </row>
        <row r="337078">
          <cell r="G337078">
            <v>472.0616</v>
          </cell>
        </row>
        <row r="337079">
          <cell r="G337079">
            <v>261.66629999999998</v>
          </cell>
        </row>
        <row r="337080">
          <cell r="G337080">
            <v>433.98660000000001</v>
          </cell>
        </row>
        <row r="337081">
          <cell r="G337081">
            <v>378.43220000000002</v>
          </cell>
        </row>
        <row r="337082">
          <cell r="G337082">
            <v>473.41269999999997</v>
          </cell>
        </row>
        <row r="337083">
          <cell r="G337083">
            <v>257.99700000000001</v>
          </cell>
        </row>
        <row r="337084">
          <cell r="G337084">
            <v>434.0059</v>
          </cell>
        </row>
        <row r="337085">
          <cell r="G337085">
            <v>407.68099999999998</v>
          </cell>
        </row>
        <row r="337086">
          <cell r="G337086">
            <v>474.8347</v>
          </cell>
        </row>
        <row r="337087">
          <cell r="G337087">
            <v>262.18979999999999</v>
          </cell>
        </row>
        <row r="337088">
          <cell r="G337088">
            <v>433.54689999999999</v>
          </cell>
        </row>
        <row r="337089">
          <cell r="G337089">
            <v>395.54610000000002</v>
          </cell>
        </row>
        <row r="337090">
          <cell r="G337090">
            <v>474.83960000000002</v>
          </cell>
        </row>
        <row r="337091">
          <cell r="G337091">
            <v>267.73970000000003</v>
          </cell>
        </row>
        <row r="337092">
          <cell r="G337092">
            <v>433.0813</v>
          </cell>
        </row>
        <row r="337093">
          <cell r="G337093">
            <v>377.38760000000002</v>
          </cell>
        </row>
        <row r="337094">
          <cell r="G337094">
            <v>395.12189999999998</v>
          </cell>
        </row>
        <row r="337095">
          <cell r="G337095">
            <v>475.10160000000002</v>
          </cell>
        </row>
        <row r="337096">
          <cell r="G337096">
            <v>270.8895</v>
          </cell>
        </row>
        <row r="337097">
          <cell r="G337097">
            <v>432.70909999999998</v>
          </cell>
        </row>
        <row r="337098">
          <cell r="G337098">
            <v>394.20920000000001</v>
          </cell>
        </row>
        <row r="337099">
          <cell r="G337099">
            <v>407.19009999999997</v>
          </cell>
        </row>
        <row r="337100">
          <cell r="G337100">
            <v>475.34679999999997</v>
          </cell>
        </row>
        <row r="337101">
          <cell r="G337101">
            <v>270.97250000000003</v>
          </cell>
        </row>
        <row r="337102">
          <cell r="G337102">
            <v>432.47949999999997</v>
          </cell>
        </row>
        <row r="337103">
          <cell r="G337103">
            <v>375.7294</v>
          </cell>
        </row>
        <row r="337104">
          <cell r="G337104">
            <v>394.2518</v>
          </cell>
        </row>
        <row r="337105">
          <cell r="G337105">
            <v>274.34269999999998</v>
          </cell>
        </row>
        <row r="337106">
          <cell r="G337106">
            <v>432.89299999999997</v>
          </cell>
        </row>
        <row r="337107">
          <cell r="G337107">
            <v>394.34829999999999</v>
          </cell>
        </row>
        <row r="337108">
          <cell r="G337108">
            <v>394.11750000000001</v>
          </cell>
        </row>
        <row r="337109">
          <cell r="G337109">
            <v>406.71730000000002</v>
          </cell>
        </row>
        <row r="337110">
          <cell r="G337110">
            <v>474.97829999999999</v>
          </cell>
        </row>
        <row r="337111">
          <cell r="G337111">
            <v>433.4853</v>
          </cell>
        </row>
        <row r="337112">
          <cell r="G337112">
            <v>394.4117</v>
          </cell>
        </row>
        <row r="337113">
          <cell r="G337113">
            <v>475.63549999999998</v>
          </cell>
        </row>
        <row r="337114">
          <cell r="G337114">
            <v>433.31830000000002</v>
          </cell>
        </row>
        <row r="337115">
          <cell r="G337115">
            <v>375.49979999999999</v>
          </cell>
        </row>
        <row r="337116">
          <cell r="G337116">
            <v>394.93220000000002</v>
          </cell>
        </row>
        <row r="337117">
          <cell r="G337117">
            <v>475.62490000000003</v>
          </cell>
        </row>
        <row r="337118">
          <cell r="G337118">
            <v>280.1343</v>
          </cell>
        </row>
        <row r="337119">
          <cell r="G337119">
            <v>433.12900000000002</v>
          </cell>
        </row>
        <row r="337120">
          <cell r="G337120">
            <v>395.03680000000003</v>
          </cell>
        </row>
        <row r="337121">
          <cell r="G337121">
            <v>404.81240000000003</v>
          </cell>
        </row>
        <row r="337122">
          <cell r="G337122">
            <v>475.10019999999997</v>
          </cell>
        </row>
        <row r="337123">
          <cell r="G337123">
            <v>281.62630000000001</v>
          </cell>
        </row>
        <row r="337124">
          <cell r="G337124">
            <v>432.84829999999999</v>
          </cell>
        </row>
        <row r="337125">
          <cell r="G337125">
            <v>373.96120000000002</v>
          </cell>
        </row>
        <row r="337126">
          <cell r="G337126">
            <v>394.92450000000002</v>
          </cell>
        </row>
        <row r="337127">
          <cell r="G337127">
            <v>475.73630000000003</v>
          </cell>
        </row>
        <row r="337128">
          <cell r="G337128">
            <v>281.11309999999997</v>
          </cell>
        </row>
        <row r="337129">
          <cell r="G337129">
            <v>432.72800000000001</v>
          </cell>
        </row>
        <row r="337130">
          <cell r="G337130">
            <v>394.61099999999999</v>
          </cell>
        </row>
        <row r="337131">
          <cell r="G337131">
            <v>395.34379999999999</v>
          </cell>
        </row>
        <row r="337132">
          <cell r="G337132">
            <v>476.18579999999997</v>
          </cell>
        </row>
        <row r="337133">
          <cell r="G337133">
            <v>279.75580000000002</v>
          </cell>
        </row>
        <row r="337134">
          <cell r="G337134">
            <v>433.2013</v>
          </cell>
        </row>
        <row r="337135">
          <cell r="G337135">
            <v>396.20280000000002</v>
          </cell>
        </row>
        <row r="337136">
          <cell r="G337136">
            <v>403.90379999999999</v>
          </cell>
        </row>
        <row r="337137">
          <cell r="G337137">
            <v>476.22949999999997</v>
          </cell>
        </row>
        <row r="337138">
          <cell r="G337138">
            <v>278.80489999999998</v>
          </cell>
        </row>
        <row r="337139">
          <cell r="G337139">
            <v>434.44650000000001</v>
          </cell>
        </row>
        <row r="337140">
          <cell r="G337140">
            <v>373.78489999999999</v>
          </cell>
        </row>
        <row r="337141">
          <cell r="G337141">
            <v>396.46109999999999</v>
          </cell>
        </row>
        <row r="337142">
          <cell r="G337142">
            <v>275.40699999999998</v>
          </cell>
        </row>
        <row r="337143">
          <cell r="G337143">
            <v>434.95370000000003</v>
          </cell>
        </row>
        <row r="337144">
          <cell r="G337144">
            <v>397.08179999999999</v>
          </cell>
        </row>
        <row r="337145">
          <cell r="G337145">
            <v>402.9871</v>
          </cell>
        </row>
        <row r="337146">
          <cell r="G337146">
            <v>474.61500000000001</v>
          </cell>
        </row>
        <row r="337147">
          <cell r="G337147">
            <v>272.54899999999998</v>
          </cell>
        </row>
        <row r="337148">
          <cell r="G337148">
            <v>434.75389999999999</v>
          </cell>
        </row>
        <row r="337149">
          <cell r="G337149">
            <v>373.77429999999998</v>
          </cell>
        </row>
        <row r="337150">
          <cell r="G337150">
            <v>398.07369999999997</v>
          </cell>
        </row>
        <row r="337151">
          <cell r="G337151">
            <v>474.31849999999997</v>
          </cell>
        </row>
        <row r="337152">
          <cell r="G337152">
            <v>267.50389999999999</v>
          </cell>
        </row>
        <row r="337153">
          <cell r="G337153">
            <v>435.0052</v>
          </cell>
        </row>
        <row r="337154">
          <cell r="G337154">
            <v>399.33</v>
          </cell>
        </row>
        <row r="337155">
          <cell r="G337155">
            <v>399.31479999999999</v>
          </cell>
        </row>
        <row r="337156">
          <cell r="G337156">
            <v>474.35169999999999</v>
          </cell>
        </row>
        <row r="337157">
          <cell r="G337157">
            <v>266.11540000000002</v>
          </cell>
        </row>
        <row r="337158">
          <cell r="G337158">
            <v>435.58159999999998</v>
          </cell>
        </row>
        <row r="337159">
          <cell r="G337159">
            <v>399.64229999999998</v>
          </cell>
        </row>
        <row r="337160">
          <cell r="G337160">
            <v>402.8075</v>
          </cell>
        </row>
        <row r="337161">
          <cell r="G337161">
            <v>474.46199999999999</v>
          </cell>
        </row>
        <row r="337162">
          <cell r="G337162">
            <v>265.52699999999999</v>
          </cell>
        </row>
        <row r="337163">
          <cell r="G337163">
            <v>435.61309999999997</v>
          </cell>
        </row>
        <row r="337164">
          <cell r="G337164">
            <v>399.15210000000002</v>
          </cell>
        </row>
        <row r="337165">
          <cell r="G337165">
            <v>473.92689999999999</v>
          </cell>
        </row>
        <row r="337166">
          <cell r="G337166">
            <v>263.89519999999999</v>
          </cell>
        </row>
        <row r="337167">
          <cell r="G337167">
            <v>435.33699999999999</v>
          </cell>
        </row>
        <row r="337168">
          <cell r="G337168">
            <v>399.06049999999999</v>
          </cell>
        </row>
        <row r="337169">
          <cell r="G337169">
            <v>402.7165</v>
          </cell>
        </row>
        <row r="337170">
          <cell r="G337170">
            <v>472.97480000000002</v>
          </cell>
        </row>
        <row r="337171">
          <cell r="G337171">
            <v>260.38690000000003</v>
          </cell>
        </row>
        <row r="337172">
          <cell r="G337172">
            <v>435.24489999999997</v>
          </cell>
        </row>
        <row r="337173">
          <cell r="G337173">
            <v>398.44060000000002</v>
          </cell>
        </row>
        <row r="337174">
          <cell r="G337174">
            <v>259.52600000000001</v>
          </cell>
        </row>
        <row r="337175">
          <cell r="G337175">
            <v>435.1549</v>
          </cell>
        </row>
        <row r="337176">
          <cell r="G337176">
            <v>397.78699999999998</v>
          </cell>
        </row>
        <row r="337177">
          <cell r="G337177">
            <v>397.3809</v>
          </cell>
        </row>
        <row r="337178">
          <cell r="G337178">
            <v>473.9169</v>
          </cell>
        </row>
        <row r="337179">
          <cell r="G337179">
            <v>254.40280000000001</v>
          </cell>
        </row>
        <row r="337180">
          <cell r="G337180">
            <v>434.86200000000002</v>
          </cell>
        </row>
        <row r="337181">
          <cell r="G337181">
            <v>402.68819999999999</v>
          </cell>
        </row>
        <row r="337182">
          <cell r="G337182">
            <v>474.86219999999997</v>
          </cell>
        </row>
        <row r="337183">
          <cell r="G337183">
            <v>258.613</v>
          </cell>
        </row>
        <row r="337184">
          <cell r="G337184">
            <v>434.9812</v>
          </cell>
        </row>
        <row r="337185">
          <cell r="G337185">
            <v>398.0795</v>
          </cell>
        </row>
        <row r="337186">
          <cell r="G337186">
            <v>474.32900000000001</v>
          </cell>
        </row>
        <row r="337187">
          <cell r="G337187">
            <v>261.38909999999998</v>
          </cell>
        </row>
        <row r="337188">
          <cell r="G337188">
            <v>435.0849</v>
          </cell>
        </row>
        <row r="337189">
          <cell r="G337189">
            <v>398.6035</v>
          </cell>
        </row>
        <row r="337190">
          <cell r="G337190">
            <v>402.96910000000003</v>
          </cell>
        </row>
        <row r="337191">
          <cell r="G337191">
            <v>474.20240000000001</v>
          </cell>
        </row>
        <row r="337192">
          <cell r="G337192">
            <v>261.99349999999998</v>
          </cell>
        </row>
        <row r="337193">
          <cell r="G337193">
            <v>435.20010000000002</v>
          </cell>
        </row>
        <row r="337194">
          <cell r="G337194">
            <v>398.18029999999999</v>
          </cell>
        </row>
        <row r="337195">
          <cell r="G337195">
            <v>474.08600000000001</v>
          </cell>
        </row>
        <row r="337196">
          <cell r="G337196">
            <v>263.64839999999998</v>
          </cell>
        </row>
        <row r="337197">
          <cell r="G337197">
            <v>435.12209999999999</v>
          </cell>
        </row>
        <row r="337198">
          <cell r="G337198">
            <v>397.82650000000001</v>
          </cell>
        </row>
        <row r="337199">
          <cell r="G337199">
            <v>397.66320000000002</v>
          </cell>
        </row>
        <row r="337200">
          <cell r="G337200">
            <v>474.39139999999998</v>
          </cell>
        </row>
        <row r="337201">
          <cell r="G337201">
            <v>261.41980000000001</v>
          </cell>
        </row>
        <row r="337202">
          <cell r="G337202">
            <v>435.23689999999999</v>
          </cell>
        </row>
        <row r="337203">
          <cell r="G337203">
            <v>397.25670000000002</v>
          </cell>
        </row>
        <row r="337204">
          <cell r="G337204">
            <v>403.30579999999998</v>
          </cell>
        </row>
        <row r="337205">
          <cell r="G337205">
            <v>265.61169999999998</v>
          </cell>
        </row>
        <row r="337206">
          <cell r="G337206">
            <v>434.96559999999999</v>
          </cell>
        </row>
        <row r="337207">
          <cell r="G337207">
            <v>397.0539</v>
          </cell>
        </row>
        <row r="337208">
          <cell r="G337208">
            <v>474.75319999999999</v>
          </cell>
        </row>
        <row r="337209">
          <cell r="G337209">
            <v>263.80950000000001</v>
          </cell>
        </row>
        <row r="337210">
          <cell r="G337210">
            <v>396.59660000000002</v>
          </cell>
        </row>
        <row r="337211">
          <cell r="G337211">
            <v>403.6352</v>
          </cell>
        </row>
        <row r="337212">
          <cell r="G337212">
            <v>475.10149999999999</v>
          </cell>
        </row>
        <row r="337213">
          <cell r="G337213">
            <v>266.7647</v>
          </cell>
        </row>
        <row r="337214">
          <cell r="G337214">
            <v>397.45010000000002</v>
          </cell>
        </row>
        <row r="337215">
          <cell r="G337215">
            <v>474.67630000000003</v>
          </cell>
        </row>
        <row r="337216">
          <cell r="G337216">
            <v>269.4957</v>
          </cell>
        </row>
        <row r="337217">
          <cell r="G337217">
            <v>397.68299999999999</v>
          </cell>
        </row>
        <row r="337218">
          <cell r="G337218">
            <v>397.79430000000002</v>
          </cell>
        </row>
        <row r="337219">
          <cell r="G337219">
            <v>266.96100000000001</v>
          </cell>
        </row>
        <row r="337220">
          <cell r="G337220">
            <v>397.67070000000001</v>
          </cell>
        </row>
        <row r="337221">
          <cell r="G337221">
            <v>402.08350000000002</v>
          </cell>
        </row>
        <row r="337222">
          <cell r="G337222">
            <v>474.28750000000002</v>
          </cell>
        </row>
        <row r="337223">
          <cell r="G337223">
            <v>267.85820000000001</v>
          </cell>
        </row>
        <row r="337224">
          <cell r="G337224">
            <v>397.76920000000001</v>
          </cell>
        </row>
        <row r="337225">
          <cell r="G337225">
            <v>474.1343</v>
          </cell>
        </row>
        <row r="337226">
          <cell r="G337226">
            <v>273.63839999999999</v>
          </cell>
        </row>
        <row r="337227">
          <cell r="G337227">
            <v>397.6361</v>
          </cell>
        </row>
        <row r="337228">
          <cell r="G337228">
            <v>474.35169999999999</v>
          </cell>
        </row>
        <row r="337229">
          <cell r="G337229">
            <v>277.81810000000002</v>
          </cell>
        </row>
        <row r="337230">
          <cell r="G337230">
            <v>398.33319999999998</v>
          </cell>
        </row>
        <row r="337231">
          <cell r="G337231">
            <v>400.8954</v>
          </cell>
        </row>
        <row r="337232">
          <cell r="G337232">
            <v>282.8356</v>
          </cell>
        </row>
        <row r="337233">
          <cell r="G337233">
            <v>398.50720000000001</v>
          </cell>
        </row>
        <row r="337234">
          <cell r="G337234">
            <v>399.44920000000002</v>
          </cell>
        </row>
        <row r="337235">
          <cell r="G337235">
            <v>277.69200000000001</v>
          </cell>
        </row>
        <row r="337236">
          <cell r="G337236">
            <v>372.44369999999998</v>
          </cell>
        </row>
        <row r="337237">
          <cell r="G337237">
            <v>400.04610000000002</v>
          </cell>
        </row>
        <row r="337238">
          <cell r="G337238">
            <v>400.85739999999998</v>
          </cell>
        </row>
        <row r="337239">
          <cell r="G337239">
            <v>283.94940000000003</v>
          </cell>
        </row>
        <row r="337240">
          <cell r="G337240">
            <v>399.65690000000001</v>
          </cell>
        </row>
        <row r="337241">
          <cell r="G337241">
            <v>279.52019999999999</v>
          </cell>
        </row>
        <row r="337242">
          <cell r="G337242">
            <v>398.98500000000001</v>
          </cell>
        </row>
        <row r="337243">
          <cell r="G337243">
            <v>275.53719999999998</v>
          </cell>
        </row>
        <row r="337244">
          <cell r="G337244">
            <v>374.91680000000002</v>
          </cell>
        </row>
        <row r="337245">
          <cell r="G337245">
            <v>398.13839999999999</v>
          </cell>
        </row>
        <row r="337246">
          <cell r="G337246">
            <v>398.97320000000002</v>
          </cell>
        </row>
        <row r="337247">
          <cell r="G337247">
            <v>276.5849</v>
          </cell>
        </row>
        <row r="337248">
          <cell r="G337248">
            <v>398.80970000000002</v>
          </cell>
        </row>
        <row r="337249">
          <cell r="G337249">
            <v>400.53910000000002</v>
          </cell>
        </row>
        <row r="337250">
          <cell r="G337250">
            <v>275.09570000000002</v>
          </cell>
        </row>
        <row r="337251">
          <cell r="G337251">
            <v>374.7038</v>
          </cell>
        </row>
        <row r="337252">
          <cell r="G337252">
            <v>400.81639999999999</v>
          </cell>
        </row>
        <row r="337253">
          <cell r="G337253">
            <v>399.23719999999997</v>
          </cell>
        </row>
        <row r="337254">
          <cell r="G337254">
            <v>272.55450000000002</v>
          </cell>
        </row>
        <row r="337255">
          <cell r="G337255">
            <v>399.98320000000001</v>
          </cell>
        </row>
        <row r="337256">
          <cell r="G337256">
            <v>276.40629999999999</v>
          </cell>
        </row>
        <row r="337257">
          <cell r="G337257">
            <v>276.21280000000002</v>
          </cell>
        </row>
        <row r="337258">
          <cell r="G337258">
            <v>375.84500000000003</v>
          </cell>
        </row>
        <row r="337259">
          <cell r="G337259">
            <v>398.65069999999997</v>
          </cell>
        </row>
        <row r="337260">
          <cell r="G337260">
            <v>279.55630000000002</v>
          </cell>
        </row>
        <row r="337261">
          <cell r="G337261">
            <v>434.4436</v>
          </cell>
        </row>
        <row r="337262">
          <cell r="G337262">
            <v>280.58999999999997</v>
          </cell>
        </row>
        <row r="337263">
          <cell r="G337263">
            <v>434.87959999999998</v>
          </cell>
        </row>
        <row r="337264">
          <cell r="G337264">
            <v>375.91820000000001</v>
          </cell>
        </row>
        <row r="337265">
          <cell r="G337265">
            <v>398.07889999999998</v>
          </cell>
        </row>
        <row r="337266">
          <cell r="G337266">
            <v>282.76249999999999</v>
          </cell>
        </row>
        <row r="337267">
          <cell r="G337267">
            <v>434.6651</v>
          </cell>
        </row>
        <row r="337268">
          <cell r="G337268">
            <v>287.0686</v>
          </cell>
        </row>
        <row r="337269">
          <cell r="G337269">
            <v>434.74630000000002</v>
          </cell>
        </row>
        <row r="337270">
          <cell r="G337270">
            <v>284.89620000000002</v>
          </cell>
        </row>
        <row r="337271">
          <cell r="G337271">
            <v>434.94310000000002</v>
          </cell>
        </row>
        <row r="337272">
          <cell r="G337272">
            <v>376.58760000000001</v>
          </cell>
        </row>
        <row r="337273">
          <cell r="G337273">
            <v>397.5247</v>
          </cell>
        </row>
        <row r="337274">
          <cell r="G337274">
            <v>286.52330000000001</v>
          </cell>
        </row>
        <row r="337275">
          <cell r="G337275">
            <v>435.43009999999998</v>
          </cell>
        </row>
        <row r="337276">
          <cell r="G337276">
            <v>291.62130000000002</v>
          </cell>
        </row>
        <row r="337277">
          <cell r="G337277">
            <v>435.63049999999998</v>
          </cell>
        </row>
        <row r="337278">
          <cell r="G337278">
            <v>377.40820000000002</v>
          </cell>
        </row>
        <row r="337279">
          <cell r="G337279">
            <v>397.94690000000003</v>
          </cell>
        </row>
        <row r="337280">
          <cell r="G337280">
            <v>291.73270000000002</v>
          </cell>
        </row>
        <row r="337281">
          <cell r="G337281">
            <v>435.66070000000002</v>
          </cell>
        </row>
        <row r="337282">
          <cell r="G337282">
            <v>293.16989999999998</v>
          </cell>
        </row>
        <row r="337283">
          <cell r="G337283">
            <v>436.41860000000003</v>
          </cell>
        </row>
        <row r="337284">
          <cell r="G337284">
            <v>292.5908</v>
          </cell>
        </row>
        <row r="337285">
          <cell r="G337285">
            <v>435.8304</v>
          </cell>
        </row>
        <row r="337286">
          <cell r="G337286">
            <v>375.3426</v>
          </cell>
        </row>
        <row r="337287">
          <cell r="G337287">
            <v>397.14389999999997</v>
          </cell>
        </row>
        <row r="337288">
          <cell r="G337288">
            <v>294.44220000000001</v>
          </cell>
        </row>
        <row r="337289">
          <cell r="G337289">
            <v>435.07369999999997</v>
          </cell>
        </row>
        <row r="337290">
          <cell r="G337290">
            <v>293.07690000000002</v>
          </cell>
        </row>
        <row r="337291">
          <cell r="G337291">
            <v>435.87209999999999</v>
          </cell>
        </row>
        <row r="337292">
          <cell r="G337292">
            <v>397.0188</v>
          </cell>
        </row>
        <row r="337293">
          <cell r="G337293">
            <v>292.2321</v>
          </cell>
        </row>
        <row r="337294">
          <cell r="G337294">
            <v>435.5539</v>
          </cell>
        </row>
        <row r="337295">
          <cell r="G337295">
            <v>376.04579999999999</v>
          </cell>
        </row>
        <row r="337296">
          <cell r="G337296">
            <v>295.7466</v>
          </cell>
        </row>
        <row r="337297">
          <cell r="G337297">
            <v>435.56810000000002</v>
          </cell>
        </row>
        <row r="337298">
          <cell r="G337298">
            <v>292.93340000000001</v>
          </cell>
        </row>
        <row r="337299">
          <cell r="G337299">
            <v>434.78550000000001</v>
          </cell>
        </row>
        <row r="337300">
          <cell r="G337300">
            <v>376.08890000000002</v>
          </cell>
        </row>
        <row r="337301">
          <cell r="G337301">
            <v>396.60829999999999</v>
          </cell>
        </row>
        <row r="337302">
          <cell r="G337302">
            <v>293.24959999999999</v>
          </cell>
        </row>
        <row r="337303">
          <cell r="G337303">
            <v>433.2903</v>
          </cell>
        </row>
        <row r="337304">
          <cell r="G337304">
            <v>292.47899999999998</v>
          </cell>
        </row>
        <row r="337305">
          <cell r="G337305">
            <v>432.65010000000001</v>
          </cell>
        </row>
        <row r="337306">
          <cell r="G337306">
            <v>293.35849999999999</v>
          </cell>
        </row>
        <row r="337307">
          <cell r="G337307">
            <v>432.02820000000003</v>
          </cell>
        </row>
        <row r="337308">
          <cell r="G337308">
            <v>375.78280000000001</v>
          </cell>
        </row>
        <row r="337309">
          <cell r="G337309">
            <v>293.2602</v>
          </cell>
        </row>
        <row r="337310">
          <cell r="G337310">
            <v>432.6207</v>
          </cell>
        </row>
        <row r="337311">
          <cell r="G337311">
            <v>396.74439999999998</v>
          </cell>
        </row>
        <row r="337312">
          <cell r="G337312">
            <v>291.54599999999999</v>
          </cell>
        </row>
        <row r="337313">
          <cell r="G337313">
            <v>432.95589999999999</v>
          </cell>
        </row>
        <row r="337314">
          <cell r="G337314">
            <v>375.76530000000002</v>
          </cell>
        </row>
        <row r="337315">
          <cell r="G337315">
            <v>296.42770000000002</v>
          </cell>
        </row>
        <row r="337316">
          <cell r="G337316">
            <v>432.96519999999998</v>
          </cell>
        </row>
        <row r="337317">
          <cell r="G337317">
            <v>396.67520000000002</v>
          </cell>
        </row>
        <row r="337318">
          <cell r="G337318">
            <v>295.73399999999998</v>
          </cell>
        </row>
        <row r="337319">
          <cell r="G337319">
            <v>432.48219999999998</v>
          </cell>
        </row>
        <row r="337320">
          <cell r="G337320">
            <v>292.42039999999997</v>
          </cell>
        </row>
        <row r="337321">
          <cell r="G337321">
            <v>432.66340000000002</v>
          </cell>
        </row>
        <row r="337322">
          <cell r="G337322">
            <v>375.94580000000002</v>
          </cell>
        </row>
        <row r="337323">
          <cell r="G337323">
            <v>295.20299999999997</v>
          </cell>
        </row>
        <row r="337324">
          <cell r="G337324">
            <v>296.12279999999998</v>
          </cell>
        </row>
        <row r="337325">
          <cell r="G337325">
            <v>377.09050000000002</v>
          </cell>
        </row>
        <row r="337326">
          <cell r="G337326">
            <v>396.7405</v>
          </cell>
        </row>
        <row r="337327">
          <cell r="G337327">
            <v>298.24869999999999</v>
          </cell>
        </row>
        <row r="337328">
          <cell r="G337328">
            <v>297.48079999999999</v>
          </cell>
        </row>
        <row r="337329">
          <cell r="G337329">
            <v>297.16550000000001</v>
          </cell>
        </row>
        <row r="337330">
          <cell r="G337330">
            <v>376.22629999999998</v>
          </cell>
        </row>
        <row r="337331">
          <cell r="G337331">
            <v>296.4769</v>
          </cell>
        </row>
        <row r="337332">
          <cell r="G337332">
            <v>297.55619999999999</v>
          </cell>
        </row>
        <row r="337333">
          <cell r="G337333">
            <v>377.02420000000001</v>
          </cell>
        </row>
        <row r="337334">
          <cell r="G337334">
            <v>294.56290000000001</v>
          </cell>
        </row>
        <row r="337335">
          <cell r="G337335">
            <v>474.51240000000001</v>
          </cell>
        </row>
        <row r="337336">
          <cell r="G337336">
            <v>295.58420000000001</v>
          </cell>
        </row>
        <row r="337337">
          <cell r="G337337">
            <v>433.92469999999997</v>
          </cell>
        </row>
        <row r="337338">
          <cell r="G337338">
            <v>474.21300000000002</v>
          </cell>
        </row>
        <row r="337339">
          <cell r="G337339">
            <v>297.83659999999998</v>
          </cell>
        </row>
        <row r="337340">
          <cell r="G337340">
            <v>434.40839999999997</v>
          </cell>
        </row>
        <row r="337341">
          <cell r="G337341">
            <v>475.07490000000001</v>
          </cell>
        </row>
        <row r="337342">
          <cell r="G337342">
            <v>298.55500000000001</v>
          </cell>
        </row>
        <row r="337343">
          <cell r="G337343">
            <v>435.12720000000002</v>
          </cell>
        </row>
        <row r="337344">
          <cell r="G337344">
            <v>475.80450000000002</v>
          </cell>
        </row>
        <row r="337345">
          <cell r="G337345">
            <v>296.47770000000003</v>
          </cell>
        </row>
        <row r="337346">
          <cell r="G337346">
            <v>434.96820000000002</v>
          </cell>
        </row>
        <row r="337347">
          <cell r="G337347">
            <v>475.95589999999999</v>
          </cell>
        </row>
        <row r="337348">
          <cell r="G337348">
            <v>292.18</v>
          </cell>
        </row>
        <row r="337349">
          <cell r="G337349">
            <v>434.49970000000002</v>
          </cell>
        </row>
        <row r="337350">
          <cell r="G337350">
            <v>294.26260000000002</v>
          </cell>
        </row>
        <row r="337351">
          <cell r="G337351">
            <v>434.98509999999999</v>
          </cell>
        </row>
        <row r="337352">
          <cell r="G337352">
            <v>475.57010000000002</v>
          </cell>
        </row>
        <row r="337353">
          <cell r="G337353">
            <v>298.49180000000001</v>
          </cell>
        </row>
        <row r="337354">
          <cell r="G337354">
            <v>434.28550000000001</v>
          </cell>
        </row>
        <row r="337355">
          <cell r="G337355">
            <v>298.28949999999998</v>
          </cell>
        </row>
        <row r="337356">
          <cell r="G337356">
            <v>433.3503</v>
          </cell>
        </row>
        <row r="337357">
          <cell r="G337357">
            <v>475.62909999999999</v>
          </cell>
        </row>
        <row r="337358">
          <cell r="G337358">
            <v>297.92009999999999</v>
          </cell>
        </row>
        <row r="337359">
          <cell r="G337359">
            <v>432.70690000000002</v>
          </cell>
        </row>
        <row r="337360">
          <cell r="G337360">
            <v>475.5951</v>
          </cell>
        </row>
        <row r="337361">
          <cell r="G337361">
            <v>298.58749999999998</v>
          </cell>
        </row>
        <row r="337362">
          <cell r="G337362">
            <v>431.77629999999999</v>
          </cell>
        </row>
        <row r="337363">
          <cell r="G337363">
            <v>475.45690000000002</v>
          </cell>
        </row>
        <row r="337364">
          <cell r="G337364">
            <v>296.4008</v>
          </cell>
        </row>
        <row r="337365">
          <cell r="G337365">
            <v>431.21140000000003</v>
          </cell>
        </row>
        <row r="337366">
          <cell r="G337366">
            <v>476.05349999999999</v>
          </cell>
        </row>
        <row r="337367">
          <cell r="G337367">
            <v>291.8048</v>
          </cell>
        </row>
        <row r="337368">
          <cell r="G337368">
            <v>430.55360000000002</v>
          </cell>
        </row>
        <row r="337369">
          <cell r="G337369">
            <v>400.8802</v>
          </cell>
        </row>
        <row r="337370">
          <cell r="G337370">
            <v>292.81560000000002</v>
          </cell>
        </row>
        <row r="337371">
          <cell r="G337371">
            <v>429.68610000000001</v>
          </cell>
        </row>
        <row r="337372">
          <cell r="G337372">
            <v>401.1139</v>
          </cell>
        </row>
        <row r="337373">
          <cell r="G337373">
            <v>476.08240000000001</v>
          </cell>
        </row>
        <row r="337374">
          <cell r="G337374">
            <v>290.2851</v>
          </cell>
        </row>
        <row r="337375">
          <cell r="G337375">
            <v>429.28460000000001</v>
          </cell>
        </row>
        <row r="337376">
          <cell r="G337376">
            <v>400.74349999999998</v>
          </cell>
        </row>
        <row r="337377">
          <cell r="G337377">
            <v>476.43259999999998</v>
          </cell>
        </row>
        <row r="337378">
          <cell r="G337378">
            <v>295.15640000000002</v>
          </cell>
        </row>
        <row r="337379">
          <cell r="G337379">
            <v>429.4794</v>
          </cell>
        </row>
        <row r="337380">
          <cell r="G337380">
            <v>400.44009999999997</v>
          </cell>
        </row>
        <row r="337381">
          <cell r="G337381">
            <v>476.72160000000002</v>
          </cell>
        </row>
        <row r="337382">
          <cell r="G337382">
            <v>295.2842</v>
          </cell>
        </row>
        <row r="337383">
          <cell r="G337383">
            <v>428.81420000000003</v>
          </cell>
        </row>
        <row r="337384">
          <cell r="G337384">
            <v>400.85419999999999</v>
          </cell>
        </row>
        <row r="337385">
          <cell r="G337385">
            <v>400.26479999999998</v>
          </cell>
        </row>
        <row r="337386">
          <cell r="G337386">
            <v>476.9221</v>
          </cell>
        </row>
        <row r="337387">
          <cell r="G337387">
            <v>294.00200000000001</v>
          </cell>
        </row>
        <row r="337388">
          <cell r="G337388">
            <v>428.51650000000001</v>
          </cell>
        </row>
        <row r="337389">
          <cell r="G337389">
            <v>400.07389999999998</v>
          </cell>
        </row>
        <row r="337390">
          <cell r="G337390">
            <v>476.47219999999999</v>
          </cell>
        </row>
        <row r="337391">
          <cell r="G337391">
            <v>292.74630000000002</v>
          </cell>
        </row>
        <row r="337392">
          <cell r="G337392">
            <v>428.30200000000002</v>
          </cell>
        </row>
        <row r="337393">
          <cell r="G337393">
            <v>400.44</v>
          </cell>
        </row>
        <row r="337394">
          <cell r="G337394">
            <v>476.75349999999997</v>
          </cell>
        </row>
        <row r="337395">
          <cell r="G337395">
            <v>293.4194</v>
          </cell>
        </row>
        <row r="337396">
          <cell r="G337396">
            <v>428.56790000000001</v>
          </cell>
        </row>
        <row r="337397">
          <cell r="G337397">
            <v>401.4393</v>
          </cell>
        </row>
        <row r="337398">
          <cell r="G337398">
            <v>289.87849999999997</v>
          </cell>
        </row>
        <row r="337399">
          <cell r="G337399">
            <v>428.62479999999999</v>
          </cell>
        </row>
        <row r="337400">
          <cell r="G337400">
            <v>400.92469999999997</v>
          </cell>
        </row>
        <row r="337401">
          <cell r="G337401">
            <v>476.45830000000001</v>
          </cell>
        </row>
        <row r="337402">
          <cell r="G337402">
            <v>292.1266</v>
          </cell>
        </row>
        <row r="337403">
          <cell r="G337403">
            <v>429.06209999999999</v>
          </cell>
        </row>
        <row r="337404">
          <cell r="G337404">
            <v>373.96899999999999</v>
          </cell>
        </row>
        <row r="337405">
          <cell r="G337405">
            <v>399.60980000000001</v>
          </cell>
        </row>
        <row r="337406">
          <cell r="G337406">
            <v>399.12560000000002</v>
          </cell>
        </row>
        <row r="337407">
          <cell r="G337407">
            <v>477.4939</v>
          </cell>
        </row>
        <row r="337408">
          <cell r="G337408">
            <v>291.83920000000001</v>
          </cell>
        </row>
        <row r="337409">
          <cell r="G337409">
            <v>429.95819999999998</v>
          </cell>
        </row>
        <row r="337410">
          <cell r="G337410">
            <v>400.40780000000001</v>
          </cell>
        </row>
        <row r="337411">
          <cell r="G337411">
            <v>478.40390000000002</v>
          </cell>
        </row>
        <row r="337412">
          <cell r="G337412">
            <v>292.4271</v>
          </cell>
        </row>
        <row r="337413">
          <cell r="G337413">
            <v>430.5924</v>
          </cell>
        </row>
        <row r="337414">
          <cell r="G337414">
            <v>400.58539999999999</v>
          </cell>
        </row>
        <row r="337415">
          <cell r="G337415">
            <v>479.03710000000001</v>
          </cell>
        </row>
        <row r="337416">
          <cell r="G337416">
            <v>291.58350000000002</v>
          </cell>
        </row>
        <row r="337417">
          <cell r="G337417">
            <v>431.66579999999999</v>
          </cell>
        </row>
        <row r="337418">
          <cell r="G337418">
            <v>375.1567</v>
          </cell>
        </row>
        <row r="337419">
          <cell r="G337419">
            <v>399.91910000000001</v>
          </cell>
        </row>
        <row r="337420">
          <cell r="G337420">
            <v>479.06670000000003</v>
          </cell>
        </row>
        <row r="337421">
          <cell r="G337421">
            <v>290.98489999999998</v>
          </cell>
        </row>
        <row r="337422">
          <cell r="G337422">
            <v>431.58510000000001</v>
          </cell>
        </row>
        <row r="337423">
          <cell r="G337423">
            <v>400.00389999999999</v>
          </cell>
        </row>
        <row r="337424">
          <cell r="G337424">
            <v>478.97460000000001</v>
          </cell>
        </row>
        <row r="337425">
          <cell r="G337425">
            <v>292.86849999999998</v>
          </cell>
        </row>
        <row r="337426">
          <cell r="G337426">
            <v>430.99310000000003</v>
          </cell>
        </row>
        <row r="337427">
          <cell r="G337427">
            <v>374.98110000000003</v>
          </cell>
        </row>
        <row r="337428">
          <cell r="G337428">
            <v>400.64159999999998</v>
          </cell>
        </row>
        <row r="337429">
          <cell r="G337429">
            <v>400.42189999999999</v>
          </cell>
        </row>
        <row r="337430">
          <cell r="G337430">
            <v>478.05880000000002</v>
          </cell>
        </row>
        <row r="337431">
          <cell r="G337431">
            <v>291.98509999999999</v>
          </cell>
        </row>
        <row r="337432">
          <cell r="G337432">
            <v>431.18939999999998</v>
          </cell>
        </row>
        <row r="337433">
          <cell r="G337433">
            <v>400.1481</v>
          </cell>
        </row>
        <row r="337434">
          <cell r="G337434">
            <v>290.90219999999999</v>
          </cell>
        </row>
        <row r="337435">
          <cell r="G337435">
            <v>430.48</v>
          </cell>
        </row>
        <row r="337436">
          <cell r="G337436">
            <v>399.63389999999998</v>
          </cell>
        </row>
        <row r="337437">
          <cell r="G337437">
            <v>478.00779999999997</v>
          </cell>
        </row>
        <row r="337438">
          <cell r="G337438">
            <v>291.02960000000002</v>
          </cell>
        </row>
        <row r="337439">
          <cell r="G337439">
            <v>430.46089999999998</v>
          </cell>
        </row>
        <row r="337440">
          <cell r="G337440">
            <v>376.16070000000002</v>
          </cell>
        </row>
        <row r="337441">
          <cell r="G337441">
            <v>399.90199999999999</v>
          </cell>
        </row>
        <row r="337442">
          <cell r="G337442">
            <v>478.21960000000001</v>
          </cell>
        </row>
        <row r="337443">
          <cell r="G337443">
            <v>292.20580000000001</v>
          </cell>
        </row>
        <row r="337444">
          <cell r="G337444">
            <v>430.44380000000001</v>
          </cell>
        </row>
        <row r="337445">
          <cell r="G337445">
            <v>400.38510000000002</v>
          </cell>
        </row>
        <row r="337446">
          <cell r="G337446">
            <v>478.09980000000002</v>
          </cell>
        </row>
        <row r="337447">
          <cell r="G337447">
            <v>292.2242</v>
          </cell>
        </row>
        <row r="337448">
          <cell r="G337448">
            <v>430.37450000000001</v>
          </cell>
        </row>
        <row r="337449">
          <cell r="G337449">
            <v>376.83929999999998</v>
          </cell>
        </row>
        <row r="337450">
          <cell r="G337450">
            <v>399.6968</v>
          </cell>
        </row>
        <row r="337451">
          <cell r="G337451">
            <v>478.7396</v>
          </cell>
        </row>
        <row r="337452">
          <cell r="G337452">
            <v>297.36270000000002</v>
          </cell>
        </row>
        <row r="337453">
          <cell r="G337453">
            <v>430.6925</v>
          </cell>
        </row>
        <row r="337454">
          <cell r="G337454">
            <v>399.524</v>
          </cell>
        </row>
        <row r="337455">
          <cell r="G337455">
            <v>403.4033</v>
          </cell>
        </row>
        <row r="337456">
          <cell r="G337456">
            <v>478.75740000000002</v>
          </cell>
        </row>
        <row r="337457">
          <cell r="G337457">
            <v>301.82089999999999</v>
          </cell>
        </row>
        <row r="337458">
          <cell r="G337458">
            <v>431.5224</v>
          </cell>
        </row>
        <row r="337459">
          <cell r="G337459">
            <v>399.4117</v>
          </cell>
        </row>
        <row r="337460">
          <cell r="G337460">
            <v>478.38709999999998</v>
          </cell>
        </row>
        <row r="337461">
          <cell r="G337461">
            <v>298.89859999999999</v>
          </cell>
        </row>
        <row r="337462">
          <cell r="G337462">
            <v>431.64080000000001</v>
          </cell>
        </row>
        <row r="337463">
          <cell r="G337463">
            <v>374.952</v>
          </cell>
        </row>
        <row r="337464">
          <cell r="G337464">
            <v>398.80329999999998</v>
          </cell>
        </row>
        <row r="337465">
          <cell r="G337465">
            <v>477.84070000000003</v>
          </cell>
        </row>
        <row r="337466">
          <cell r="G337466">
            <v>298.5899</v>
          </cell>
        </row>
        <row r="337467">
          <cell r="G337467">
            <v>430.72930000000002</v>
          </cell>
        </row>
        <row r="337468">
          <cell r="G337468">
            <v>398.37729999999999</v>
          </cell>
        </row>
        <row r="337469">
          <cell r="G337469">
            <v>406.0249</v>
          </cell>
        </row>
        <row r="337470">
          <cell r="G337470">
            <v>299.68959999999998</v>
          </cell>
        </row>
        <row r="337471">
          <cell r="G337471">
            <v>430.5856</v>
          </cell>
        </row>
        <row r="337472">
          <cell r="G337472">
            <v>372.65890000000002</v>
          </cell>
        </row>
        <row r="337473">
          <cell r="G337473">
            <v>398.97840000000002</v>
          </cell>
        </row>
        <row r="337474">
          <cell r="G337474">
            <v>400.51830000000001</v>
          </cell>
        </row>
        <row r="337475">
          <cell r="G337475">
            <v>477.99869999999999</v>
          </cell>
        </row>
        <row r="337476">
          <cell r="G337476">
            <v>297.69290000000001</v>
          </cell>
        </row>
        <row r="337477">
          <cell r="G337477">
            <v>430.55799999999999</v>
          </cell>
        </row>
        <row r="337478">
          <cell r="G337478">
            <v>400.33139999999997</v>
          </cell>
        </row>
        <row r="337479">
          <cell r="G337479">
            <v>407.10300000000001</v>
          </cell>
        </row>
        <row r="337480">
          <cell r="G337480">
            <v>478.30970000000002</v>
          </cell>
        </row>
        <row r="337481">
          <cell r="G337481">
            <v>297.63470000000001</v>
          </cell>
        </row>
        <row r="337482">
          <cell r="G337482">
            <v>430.83409999999998</v>
          </cell>
        </row>
        <row r="337483">
          <cell r="G337483">
            <v>399.024</v>
          </cell>
        </row>
        <row r="337484">
          <cell r="G337484">
            <v>478.79629999999997</v>
          </cell>
        </row>
        <row r="337485">
          <cell r="G337485">
            <v>298.08960000000002</v>
          </cell>
        </row>
        <row r="337486">
          <cell r="G337486">
            <v>430.71559999999999</v>
          </cell>
        </row>
        <row r="337487">
          <cell r="G337487">
            <v>371.79129999999998</v>
          </cell>
        </row>
        <row r="337488">
          <cell r="G337488">
            <v>399.05009999999999</v>
          </cell>
        </row>
        <row r="337489">
          <cell r="G337489">
            <v>478.8689</v>
          </cell>
        </row>
        <row r="337490">
          <cell r="G337490">
            <v>298.12180000000001</v>
          </cell>
        </row>
        <row r="337491">
          <cell r="G337491">
            <v>430.48689999999999</v>
          </cell>
        </row>
        <row r="337492">
          <cell r="G337492">
            <v>399.5342</v>
          </cell>
        </row>
        <row r="337493">
          <cell r="G337493">
            <v>406.4828</v>
          </cell>
        </row>
        <row r="337494">
          <cell r="G337494">
            <v>478.77330000000001</v>
          </cell>
        </row>
        <row r="337495">
          <cell r="G337495">
            <v>296.25009999999997</v>
          </cell>
        </row>
        <row r="337496">
          <cell r="G337496">
            <v>430.06760000000003</v>
          </cell>
        </row>
        <row r="337497">
          <cell r="G337497">
            <v>401.61369999999999</v>
          </cell>
        </row>
        <row r="337498">
          <cell r="G337498">
            <v>402.64030000000002</v>
          </cell>
        </row>
        <row r="337499">
          <cell r="G337499">
            <v>478.45490000000001</v>
          </cell>
        </row>
        <row r="337500">
          <cell r="G337500">
            <v>298.31560000000002</v>
          </cell>
        </row>
        <row r="337501">
          <cell r="G337501">
            <v>429.92610000000002</v>
          </cell>
        </row>
        <row r="337502">
          <cell r="G337502">
            <v>371.32159999999999</v>
          </cell>
        </row>
        <row r="337503">
          <cell r="G337503">
            <v>403.88</v>
          </cell>
        </row>
        <row r="337504">
          <cell r="G337504">
            <v>405.67599999999999</v>
          </cell>
        </row>
        <row r="337505">
          <cell r="G337505">
            <v>299.75779999999997</v>
          </cell>
        </row>
        <row r="337506">
          <cell r="G337506">
            <v>429.88990000000001</v>
          </cell>
        </row>
        <row r="337507">
          <cell r="G337507">
            <v>404.06970000000001</v>
          </cell>
        </row>
        <row r="337508">
          <cell r="G337508">
            <v>478.26620000000003</v>
          </cell>
        </row>
        <row r="337509">
          <cell r="G337509">
            <v>301.1696</v>
          </cell>
        </row>
        <row r="337510">
          <cell r="G337510">
            <v>429.68079999999998</v>
          </cell>
        </row>
        <row r="337511">
          <cell r="G337511">
            <v>370.11590000000001</v>
          </cell>
        </row>
        <row r="337512">
          <cell r="G337512">
            <v>403.74599999999998</v>
          </cell>
        </row>
        <row r="337513">
          <cell r="G337513">
            <v>477.96019999999999</v>
          </cell>
        </row>
        <row r="337514">
          <cell r="G337514">
            <v>298.32670000000002</v>
          </cell>
        </row>
        <row r="337515">
          <cell r="G337515">
            <v>429.3913</v>
          </cell>
        </row>
        <row r="337516">
          <cell r="G337516">
            <v>403.56029999999998</v>
          </cell>
        </row>
        <row r="337517">
          <cell r="G337517">
            <v>403.1361</v>
          </cell>
        </row>
        <row r="337518">
          <cell r="G337518">
            <v>477.91930000000002</v>
          </cell>
        </row>
        <row r="337519">
          <cell r="G337519">
            <v>296.74829999999997</v>
          </cell>
        </row>
        <row r="337520">
          <cell r="G337520">
            <v>428.73610000000002</v>
          </cell>
        </row>
        <row r="337521">
          <cell r="G337521">
            <v>402.76889999999997</v>
          </cell>
        </row>
        <row r="337522">
          <cell r="G337522">
            <v>401.6925</v>
          </cell>
        </row>
        <row r="337523">
          <cell r="G337523">
            <v>478.01569999999998</v>
          </cell>
        </row>
        <row r="337524">
          <cell r="G337524">
            <v>296.0215</v>
          </cell>
        </row>
        <row r="337525">
          <cell r="G337525">
            <v>427.58890000000002</v>
          </cell>
        </row>
        <row r="337526">
          <cell r="G337526">
            <v>368.65140000000002</v>
          </cell>
        </row>
        <row r="337527">
          <cell r="G337527">
            <v>402.42500000000001</v>
          </cell>
        </row>
        <row r="337528">
          <cell r="G337528">
            <v>401.68759999999997</v>
          </cell>
        </row>
        <row r="337529">
          <cell r="G337529">
            <v>478.43819999999999</v>
          </cell>
        </row>
        <row r="337530">
          <cell r="G337530">
            <v>294.7627</v>
          </cell>
        </row>
        <row r="337531">
          <cell r="G337531">
            <v>426.0419</v>
          </cell>
        </row>
        <row r="337532">
          <cell r="G337532">
            <v>403.29039999999998</v>
          </cell>
        </row>
        <row r="337533">
          <cell r="G337533">
            <v>478.36419999999998</v>
          </cell>
        </row>
        <row r="337534">
          <cell r="G337534">
            <v>294.23840000000001</v>
          </cell>
        </row>
        <row r="337535">
          <cell r="G337535">
            <v>423.9828</v>
          </cell>
        </row>
        <row r="337536">
          <cell r="G337536">
            <v>364.57769999999999</v>
          </cell>
        </row>
        <row r="337537">
          <cell r="G337537">
            <v>403.46769999999998</v>
          </cell>
        </row>
        <row r="337538">
          <cell r="G337538">
            <v>294.06020000000001</v>
          </cell>
        </row>
        <row r="337539">
          <cell r="G337539">
            <v>422.29969999999997</v>
          </cell>
        </row>
        <row r="337540">
          <cell r="G337540">
            <v>403.39449999999999</v>
          </cell>
        </row>
        <row r="337541">
          <cell r="G337541">
            <v>401.45359999999999</v>
          </cell>
        </row>
        <row r="337542">
          <cell r="G337542">
            <v>478.13600000000002</v>
          </cell>
        </row>
        <row r="337543">
          <cell r="G337543">
            <v>294.13490000000002</v>
          </cell>
        </row>
        <row r="337544">
          <cell r="G337544">
            <v>420.8845</v>
          </cell>
        </row>
        <row r="337545">
          <cell r="G337545">
            <v>403.15210000000002</v>
          </cell>
        </row>
        <row r="337546">
          <cell r="G337546">
            <v>402.43880000000001</v>
          </cell>
        </row>
        <row r="337547">
          <cell r="G337547">
            <v>478.6884</v>
          </cell>
        </row>
        <row r="337548">
          <cell r="G337548">
            <v>293.4667</v>
          </cell>
        </row>
        <row r="337549">
          <cell r="G337549">
            <v>419.93979999999999</v>
          </cell>
        </row>
        <row r="337550">
          <cell r="G337550">
            <v>362.56229999999999</v>
          </cell>
        </row>
        <row r="337551">
          <cell r="G337551">
            <v>402.06779999999998</v>
          </cell>
        </row>
        <row r="337552">
          <cell r="G337552">
            <v>401.26069999999999</v>
          </cell>
        </row>
        <row r="337553">
          <cell r="G337553">
            <v>479.04939999999999</v>
          </cell>
        </row>
        <row r="337554">
          <cell r="G337554">
            <v>291.68889999999999</v>
          </cell>
        </row>
        <row r="337555">
          <cell r="G337555">
            <v>419.5378</v>
          </cell>
        </row>
        <row r="337556">
          <cell r="G337556">
            <v>399.9581</v>
          </cell>
        </row>
        <row r="337557">
          <cell r="G337557">
            <v>479.22370000000001</v>
          </cell>
        </row>
        <row r="337558">
          <cell r="G337558">
            <v>291.44619999999998</v>
          </cell>
        </row>
        <row r="337559">
          <cell r="G337559">
            <v>419.34230000000002</v>
          </cell>
        </row>
        <row r="337560">
          <cell r="G337560">
            <v>360.7004</v>
          </cell>
        </row>
        <row r="337561">
          <cell r="G337561">
            <v>479.24239999999998</v>
          </cell>
        </row>
        <row r="337562">
          <cell r="G337562">
            <v>289.96609999999998</v>
          </cell>
        </row>
        <row r="337563">
          <cell r="G337563">
            <v>419.358</v>
          </cell>
        </row>
        <row r="337564">
          <cell r="G337564">
            <v>403.08699999999999</v>
          </cell>
        </row>
        <row r="337565">
          <cell r="G337565">
            <v>479.04469999999998</v>
          </cell>
        </row>
        <row r="337566">
          <cell r="G337566">
            <v>290.09089999999998</v>
          </cell>
        </row>
        <row r="337567">
          <cell r="G337567">
            <v>419.32909999999998</v>
          </cell>
        </row>
        <row r="337568">
          <cell r="G337568">
            <v>480.09070000000003</v>
          </cell>
        </row>
        <row r="337569">
          <cell r="G337569">
            <v>289.14150000000001</v>
          </cell>
        </row>
        <row r="337570">
          <cell r="G337570">
            <v>419.80489999999998</v>
          </cell>
        </row>
        <row r="337571">
          <cell r="G337571">
            <v>358.36090000000002</v>
          </cell>
        </row>
        <row r="337572">
          <cell r="G337572">
            <v>287.88470000000001</v>
          </cell>
        </row>
        <row r="337573">
          <cell r="G337573">
            <v>420.1986</v>
          </cell>
        </row>
        <row r="337574">
          <cell r="G337574">
            <v>405.4289</v>
          </cell>
        </row>
        <row r="337575">
          <cell r="G337575">
            <v>480.90379999999999</v>
          </cell>
        </row>
        <row r="337576">
          <cell r="G337576">
            <v>287.38959999999997</v>
          </cell>
        </row>
        <row r="337577">
          <cell r="G337577">
            <v>420.52019999999999</v>
          </cell>
        </row>
        <row r="337578">
          <cell r="G337578">
            <v>356.04939999999999</v>
          </cell>
        </row>
        <row r="337579">
          <cell r="G337579">
            <v>480.95190000000002</v>
          </cell>
        </row>
        <row r="337580">
          <cell r="G337580">
            <v>286.95409999999998</v>
          </cell>
        </row>
        <row r="337581">
          <cell r="G337581">
            <v>420.61689999999999</v>
          </cell>
        </row>
        <row r="337582">
          <cell r="G337582">
            <v>405.83879999999999</v>
          </cell>
        </row>
        <row r="337583">
          <cell r="G337583">
            <v>481.50990000000002</v>
          </cell>
        </row>
        <row r="337584">
          <cell r="G337584">
            <v>286.9357</v>
          </cell>
        </row>
        <row r="337585">
          <cell r="G337585">
            <v>420.24709999999999</v>
          </cell>
        </row>
        <row r="337586">
          <cell r="G337586">
            <v>481.27280000000002</v>
          </cell>
        </row>
        <row r="337587">
          <cell r="G337587">
            <v>286.01</v>
          </cell>
        </row>
        <row r="337588">
          <cell r="G337588">
            <v>420.13029999999998</v>
          </cell>
        </row>
        <row r="337589">
          <cell r="G337589">
            <v>481.45049999999998</v>
          </cell>
        </row>
        <row r="337590">
          <cell r="G337590">
            <v>281.47059999999999</v>
          </cell>
        </row>
        <row r="337591">
          <cell r="G337591">
            <v>420.5514</v>
          </cell>
        </row>
        <row r="337592">
          <cell r="G337592">
            <v>405.7747</v>
          </cell>
        </row>
        <row r="337593">
          <cell r="G337593">
            <v>481.51929999999999</v>
          </cell>
        </row>
        <row r="337594">
          <cell r="G337594">
            <v>279.76580000000001</v>
          </cell>
        </row>
        <row r="337595">
          <cell r="G337595">
            <v>421.04259999999999</v>
          </cell>
        </row>
        <row r="337596">
          <cell r="G337596">
            <v>278.51490000000001</v>
          </cell>
        </row>
        <row r="337597">
          <cell r="G337597">
            <v>421.28829999999999</v>
          </cell>
        </row>
        <row r="337598">
          <cell r="G337598">
            <v>405.09230000000002</v>
          </cell>
        </row>
        <row r="337599">
          <cell r="G337599">
            <v>481.7586</v>
          </cell>
        </row>
        <row r="337600">
          <cell r="G337600">
            <v>421.64580000000001</v>
          </cell>
        </row>
        <row r="337601">
          <cell r="G337601">
            <v>482.0258</v>
          </cell>
        </row>
        <row r="337602">
          <cell r="G337602">
            <v>421.67529999999999</v>
          </cell>
        </row>
        <row r="337603">
          <cell r="G337603">
            <v>481.99979999999999</v>
          </cell>
        </row>
        <row r="337604">
          <cell r="G337604">
            <v>421.7749</v>
          </cell>
        </row>
        <row r="337605">
          <cell r="G337605">
            <v>403.19049999999999</v>
          </cell>
        </row>
        <row r="337606">
          <cell r="G337606">
            <v>482.38580000000002</v>
          </cell>
        </row>
        <row r="337607">
          <cell r="G337607">
            <v>421.85570000000001</v>
          </cell>
        </row>
        <row r="337608">
          <cell r="G337608">
            <v>482.41120000000001</v>
          </cell>
        </row>
        <row r="337609">
          <cell r="G337609">
            <v>257.95319999999998</v>
          </cell>
        </row>
        <row r="337610">
          <cell r="G337610">
            <v>421.90980000000002</v>
          </cell>
        </row>
        <row r="337611">
          <cell r="G337611">
            <v>401.46550000000002</v>
          </cell>
        </row>
        <row r="337612">
          <cell r="G337612">
            <v>483.50349999999997</v>
          </cell>
        </row>
        <row r="337613">
          <cell r="G337613">
            <v>258.9443</v>
          </cell>
        </row>
        <row r="337614">
          <cell r="G337614">
            <v>422.34859999999998</v>
          </cell>
        </row>
        <row r="337615">
          <cell r="G337615">
            <v>260.11660000000001</v>
          </cell>
        </row>
        <row r="337616">
          <cell r="G337616">
            <v>423.08839999999998</v>
          </cell>
        </row>
        <row r="337617">
          <cell r="G337617">
            <v>483.31290000000001</v>
          </cell>
        </row>
        <row r="337618">
          <cell r="G337618">
            <v>259.91480000000001</v>
          </cell>
        </row>
        <row r="337619">
          <cell r="G337619">
            <v>423.90600000000001</v>
          </cell>
        </row>
        <row r="337620">
          <cell r="G337620">
            <v>400.49680000000001</v>
          </cell>
        </row>
        <row r="337621">
          <cell r="G337621">
            <v>483.73129999999998</v>
          </cell>
        </row>
        <row r="337622">
          <cell r="G337622">
            <v>262.4074</v>
          </cell>
        </row>
        <row r="337623">
          <cell r="G337623">
            <v>424.7346</v>
          </cell>
        </row>
        <row r="337624">
          <cell r="G337624">
            <v>483.7396</v>
          </cell>
        </row>
        <row r="337625">
          <cell r="G337625">
            <v>263.36470000000003</v>
          </cell>
        </row>
        <row r="337626">
          <cell r="G337626">
            <v>425.64830000000001</v>
          </cell>
        </row>
        <row r="337627">
          <cell r="G337627">
            <v>400.00760000000002</v>
          </cell>
        </row>
        <row r="337628">
          <cell r="G337628">
            <v>484.18700000000001</v>
          </cell>
        </row>
        <row r="337629">
          <cell r="G337629">
            <v>263.64909999999998</v>
          </cell>
        </row>
        <row r="337630">
          <cell r="G337630">
            <v>426.68579999999997</v>
          </cell>
        </row>
        <row r="337631">
          <cell r="G337631">
            <v>359.43189999999998</v>
          </cell>
        </row>
        <row r="337632">
          <cell r="G337632">
            <v>418.76029999999997</v>
          </cell>
        </row>
        <row r="337633">
          <cell r="G337633">
            <v>479.31130000000002</v>
          </cell>
        </row>
        <row r="337634">
          <cell r="G337634">
            <v>426.66919999999999</v>
          </cell>
        </row>
        <row r="337635">
          <cell r="G337635">
            <v>484.90140000000002</v>
          </cell>
        </row>
        <row r="337636">
          <cell r="G337636">
            <v>262.6866</v>
          </cell>
        </row>
        <row r="337637">
          <cell r="G337637">
            <v>427.60050000000001</v>
          </cell>
        </row>
        <row r="337638">
          <cell r="G337638">
            <v>485.47570000000002</v>
          </cell>
        </row>
        <row r="337639">
          <cell r="G337639">
            <v>262.1687</v>
          </cell>
        </row>
        <row r="337640">
          <cell r="G337640">
            <v>428.45769999999999</v>
          </cell>
        </row>
        <row r="337641">
          <cell r="G337641">
            <v>400.10489999999999</v>
          </cell>
        </row>
        <row r="337642">
          <cell r="G337642">
            <v>485.2319</v>
          </cell>
        </row>
        <row r="337643">
          <cell r="G337643">
            <v>264.55250000000001</v>
          </cell>
        </row>
        <row r="337644">
          <cell r="G337644">
            <v>428.96080000000001</v>
          </cell>
        </row>
        <row r="337645">
          <cell r="G337645">
            <v>267.17590000000001</v>
          </cell>
        </row>
        <row r="337646">
          <cell r="G337646">
            <v>429.06110000000001</v>
          </cell>
        </row>
        <row r="337647">
          <cell r="G337647">
            <v>399.97129999999999</v>
          </cell>
        </row>
        <row r="337648">
          <cell r="G337648">
            <v>267.4708</v>
          </cell>
        </row>
        <row r="337649">
          <cell r="G337649">
            <v>429.13099999999997</v>
          </cell>
        </row>
        <row r="337650">
          <cell r="G337650">
            <v>349.70940000000002</v>
          </cell>
        </row>
        <row r="337651">
          <cell r="G337651">
            <v>267.08019999999999</v>
          </cell>
        </row>
        <row r="337652">
          <cell r="G337652">
            <v>429.4991</v>
          </cell>
        </row>
        <row r="337653">
          <cell r="G337653">
            <v>267.56920000000002</v>
          </cell>
        </row>
        <row r="337654">
          <cell r="G337654">
            <v>429.68830000000003</v>
          </cell>
        </row>
        <row r="337655">
          <cell r="G337655">
            <v>400.11099999999999</v>
          </cell>
        </row>
        <row r="337656">
          <cell r="G337656">
            <v>266.71080000000001</v>
          </cell>
        </row>
        <row r="337657">
          <cell r="G337657">
            <v>429.71249999999998</v>
          </cell>
        </row>
        <row r="337658">
          <cell r="G337658">
            <v>350.22559999999999</v>
          </cell>
        </row>
        <row r="337659">
          <cell r="G337659">
            <v>265.92669999999998</v>
          </cell>
        </row>
        <row r="337660">
          <cell r="G337660">
            <v>428.78149999999999</v>
          </cell>
        </row>
        <row r="337661">
          <cell r="G337661">
            <v>265.61829999999998</v>
          </cell>
        </row>
        <row r="337662">
          <cell r="G337662">
            <v>427.358</v>
          </cell>
        </row>
        <row r="337663">
          <cell r="G337663">
            <v>351.2441</v>
          </cell>
        </row>
        <row r="337664">
          <cell r="G337664">
            <v>400.3904</v>
          </cell>
        </row>
        <row r="337665">
          <cell r="G337665">
            <v>264.62419999999997</v>
          </cell>
        </row>
        <row r="337666">
          <cell r="G337666">
            <v>426.40190000000001</v>
          </cell>
        </row>
        <row r="337667">
          <cell r="G337667">
            <v>263.3408</v>
          </cell>
        </row>
        <row r="337668">
          <cell r="G337668">
            <v>426.08409999999998</v>
          </cell>
        </row>
        <row r="337669">
          <cell r="G337669">
            <v>399.84030000000001</v>
          </cell>
        </row>
        <row r="337670">
          <cell r="G337670">
            <v>265.3818</v>
          </cell>
        </row>
        <row r="337671">
          <cell r="G337671">
            <v>425.9622</v>
          </cell>
        </row>
        <row r="337672">
          <cell r="G337672">
            <v>351.57339999999999</v>
          </cell>
        </row>
        <row r="337673">
          <cell r="G337673">
            <v>261.27120000000002</v>
          </cell>
        </row>
        <row r="337674">
          <cell r="G337674">
            <v>425.98450000000003</v>
          </cell>
        </row>
        <row r="337675">
          <cell r="G337675">
            <v>265.71179999999998</v>
          </cell>
        </row>
        <row r="337676">
          <cell r="G337676">
            <v>425.23970000000003</v>
          </cell>
        </row>
        <row r="337677">
          <cell r="G337677">
            <v>351.00209999999998</v>
          </cell>
        </row>
        <row r="337678">
          <cell r="G337678">
            <v>398.72710000000001</v>
          </cell>
        </row>
        <row r="337679">
          <cell r="G337679">
            <v>281.56180000000001</v>
          </cell>
        </row>
        <row r="337680">
          <cell r="G337680">
            <v>424.29910000000001</v>
          </cell>
        </row>
        <row r="337681">
          <cell r="G337681">
            <v>285.2056</v>
          </cell>
        </row>
        <row r="337682">
          <cell r="G337682">
            <v>423.62689999999998</v>
          </cell>
        </row>
        <row r="337683">
          <cell r="G337683">
            <v>398.94889999999998</v>
          </cell>
        </row>
        <row r="337684">
          <cell r="G337684">
            <v>286.5806</v>
          </cell>
        </row>
        <row r="337685">
          <cell r="G337685">
            <v>423.24119999999999</v>
          </cell>
        </row>
        <row r="337686">
          <cell r="G337686">
            <v>351.16550000000001</v>
          </cell>
        </row>
        <row r="337687">
          <cell r="G337687">
            <v>286.87029999999999</v>
          </cell>
        </row>
        <row r="337688">
          <cell r="G337688">
            <v>422.94729999999998</v>
          </cell>
        </row>
        <row r="337689">
          <cell r="G337689">
            <v>287.4726</v>
          </cell>
        </row>
        <row r="337690">
          <cell r="G337690">
            <v>422.94080000000002</v>
          </cell>
        </row>
        <row r="337691">
          <cell r="G337691">
            <v>351.03070000000002</v>
          </cell>
        </row>
        <row r="337692">
          <cell r="G337692">
            <v>399.20350000000002</v>
          </cell>
        </row>
        <row r="337693">
          <cell r="G337693">
            <v>286.4599</v>
          </cell>
        </row>
        <row r="337694">
          <cell r="G337694">
            <v>422.92559999999997</v>
          </cell>
        </row>
        <row r="337695">
          <cell r="G337695">
            <v>286.68799999999999</v>
          </cell>
        </row>
        <row r="337696">
          <cell r="G337696">
            <v>422.81319999999999</v>
          </cell>
        </row>
        <row r="337697">
          <cell r="G337697">
            <v>399.25709999999998</v>
          </cell>
        </row>
        <row r="337698">
          <cell r="G337698">
            <v>399.67919999999998</v>
          </cell>
        </row>
        <row r="337699">
          <cell r="G337699">
            <v>287.34269999999998</v>
          </cell>
        </row>
        <row r="337700">
          <cell r="G337700">
            <v>422.90559999999999</v>
          </cell>
        </row>
        <row r="337701">
          <cell r="G337701">
            <v>350.71109999999999</v>
          </cell>
        </row>
        <row r="337702">
          <cell r="G337702">
            <v>399.90519999999998</v>
          </cell>
        </row>
        <row r="337703">
          <cell r="G337703">
            <v>286.94909999999999</v>
          </cell>
        </row>
        <row r="337704">
          <cell r="G337704">
            <v>423.07369999999997</v>
          </cell>
        </row>
        <row r="337705">
          <cell r="G337705">
            <v>400.57769999999999</v>
          </cell>
        </row>
        <row r="337706">
          <cell r="G337706">
            <v>287.04750000000001</v>
          </cell>
        </row>
        <row r="337707">
          <cell r="G337707">
            <v>423.35329999999999</v>
          </cell>
        </row>
        <row r="337708">
          <cell r="G337708">
            <v>401.2704</v>
          </cell>
        </row>
        <row r="337709">
          <cell r="G337709">
            <v>401.36919999999998</v>
          </cell>
        </row>
        <row r="337710">
          <cell r="G337710">
            <v>399.8691</v>
          </cell>
        </row>
        <row r="337711">
          <cell r="G337711">
            <v>286.98039999999997</v>
          </cell>
        </row>
        <row r="337712">
          <cell r="G337712">
            <v>423.43939999999998</v>
          </cell>
        </row>
        <row r="337713">
          <cell r="G337713">
            <v>349.8125</v>
          </cell>
        </row>
        <row r="337714">
          <cell r="G337714">
            <v>401.55680000000001</v>
          </cell>
        </row>
        <row r="337715">
          <cell r="G337715">
            <v>287.85500000000002</v>
          </cell>
        </row>
        <row r="337716">
          <cell r="G337716">
            <v>423.44110000000001</v>
          </cell>
        </row>
        <row r="337717">
          <cell r="G337717">
            <v>401.4271</v>
          </cell>
        </row>
        <row r="337718">
          <cell r="G337718">
            <v>400.49829999999997</v>
          </cell>
        </row>
        <row r="337719">
          <cell r="G337719">
            <v>287.81790000000001</v>
          </cell>
        </row>
        <row r="337720">
          <cell r="G337720">
            <v>423.81150000000002</v>
          </cell>
        </row>
        <row r="337721">
          <cell r="G337721">
            <v>350.56830000000002</v>
          </cell>
        </row>
        <row r="337722">
          <cell r="G337722">
            <v>401.30700000000002</v>
          </cell>
        </row>
        <row r="337723">
          <cell r="G337723">
            <v>288.23450000000003</v>
          </cell>
        </row>
        <row r="337724">
          <cell r="G337724">
            <v>423.90039999999999</v>
          </cell>
        </row>
        <row r="337725">
          <cell r="G337725">
            <v>401.95229999999998</v>
          </cell>
        </row>
        <row r="337726">
          <cell r="G337726">
            <v>287.6182</v>
          </cell>
        </row>
        <row r="337727">
          <cell r="G337727">
            <v>424.37060000000002</v>
          </cell>
        </row>
        <row r="337728">
          <cell r="G337728">
            <v>402.57709999999997</v>
          </cell>
        </row>
        <row r="337729">
          <cell r="G337729">
            <v>402.5797</v>
          </cell>
        </row>
        <row r="337730">
          <cell r="G337730">
            <v>400.41489999999999</v>
          </cell>
        </row>
        <row r="337731">
          <cell r="G337731">
            <v>288.13330000000002</v>
          </cell>
        </row>
        <row r="337732">
          <cell r="G337732">
            <v>424.4599</v>
          </cell>
        </row>
        <row r="337733">
          <cell r="G337733">
            <v>351.1592</v>
          </cell>
        </row>
        <row r="337734">
          <cell r="G337734">
            <v>402.608</v>
          </cell>
        </row>
        <row r="337735">
          <cell r="G337735">
            <v>287.64120000000003</v>
          </cell>
        </row>
        <row r="337736">
          <cell r="G337736">
            <v>424.35109999999997</v>
          </cell>
        </row>
        <row r="337737">
          <cell r="G337737">
            <v>402.57299999999998</v>
          </cell>
        </row>
        <row r="337738">
          <cell r="G337738">
            <v>288.13330000000002</v>
          </cell>
        </row>
        <row r="337739">
          <cell r="G337739">
            <v>424.45010000000002</v>
          </cell>
        </row>
        <row r="337740">
          <cell r="G337740">
            <v>352.41120000000001</v>
          </cell>
        </row>
        <row r="337741">
          <cell r="G337741">
            <v>403.09730000000002</v>
          </cell>
        </row>
        <row r="337742">
          <cell r="G337742">
            <v>288.22890000000001</v>
          </cell>
        </row>
        <row r="337743">
          <cell r="G337743">
            <v>424.15890000000002</v>
          </cell>
        </row>
        <row r="337744">
          <cell r="G337744">
            <v>403.63080000000002</v>
          </cell>
        </row>
        <row r="337745">
          <cell r="G337745">
            <v>287.73680000000002</v>
          </cell>
        </row>
        <row r="337746">
          <cell r="G337746">
            <v>424.36489999999998</v>
          </cell>
        </row>
        <row r="337747">
          <cell r="G337747">
            <v>403.87830000000002</v>
          </cell>
        </row>
        <row r="337748">
          <cell r="G337748">
            <v>288.0607</v>
          </cell>
        </row>
        <row r="337749">
          <cell r="G337749">
            <v>424.27710000000002</v>
          </cell>
        </row>
        <row r="337750">
          <cell r="G337750">
            <v>353.87959999999998</v>
          </cell>
        </row>
        <row r="337751">
          <cell r="G337751">
            <v>403.01029999999997</v>
          </cell>
        </row>
        <row r="337752">
          <cell r="G337752">
            <v>288.42579999999998</v>
          </cell>
        </row>
        <row r="337753">
          <cell r="G337753">
            <v>424.35980000000001</v>
          </cell>
        </row>
        <row r="337754">
          <cell r="G337754">
            <v>402.541</v>
          </cell>
        </row>
        <row r="337755">
          <cell r="G337755">
            <v>288.02629999999999</v>
          </cell>
        </row>
        <row r="337756">
          <cell r="G337756">
            <v>424.3272</v>
          </cell>
        </row>
        <row r="337757">
          <cell r="G337757">
            <v>354.64080000000001</v>
          </cell>
        </row>
        <row r="337758">
          <cell r="G337758">
            <v>401.77569999999997</v>
          </cell>
        </row>
        <row r="337759">
          <cell r="G337759">
            <v>287.54000000000002</v>
          </cell>
        </row>
        <row r="337760">
          <cell r="G337760">
            <v>424.4821</v>
          </cell>
        </row>
        <row r="337761">
          <cell r="G337761">
            <v>401.68130000000002</v>
          </cell>
        </row>
        <row r="337762">
          <cell r="G337762">
            <v>288.226</v>
          </cell>
        </row>
        <row r="337763">
          <cell r="G337763">
            <v>424.8347</v>
          </cell>
        </row>
        <row r="337764">
          <cell r="G337764">
            <v>401.858</v>
          </cell>
        </row>
        <row r="337765">
          <cell r="G337765">
            <v>288.12759999999997</v>
          </cell>
        </row>
        <row r="337766">
          <cell r="G337766">
            <v>424.89819999999997</v>
          </cell>
        </row>
        <row r="337767">
          <cell r="G337767">
            <v>357.07220000000001</v>
          </cell>
        </row>
        <row r="337768">
          <cell r="G337768">
            <v>403.30799999999999</v>
          </cell>
        </row>
        <row r="337769">
          <cell r="G337769">
            <v>403.6377</v>
          </cell>
        </row>
        <row r="337770">
          <cell r="G337770">
            <v>288.12759999999997</v>
          </cell>
        </row>
        <row r="337771">
          <cell r="G337771">
            <v>425.44369999999998</v>
          </cell>
        </row>
        <row r="337772">
          <cell r="G337772">
            <v>402.72559999999999</v>
          </cell>
        </row>
        <row r="337773">
          <cell r="G337773">
            <v>288.41719999999998</v>
          </cell>
        </row>
        <row r="337774">
          <cell r="G337774">
            <v>425.34859999999998</v>
          </cell>
        </row>
        <row r="337775">
          <cell r="G337775">
            <v>356.7636</v>
          </cell>
        </row>
        <row r="337776">
          <cell r="G337776">
            <v>401.87889999999999</v>
          </cell>
        </row>
        <row r="337777">
          <cell r="G337777">
            <v>288.12189999999998</v>
          </cell>
        </row>
        <row r="337778">
          <cell r="G337778">
            <v>425.56869999999998</v>
          </cell>
        </row>
        <row r="337779">
          <cell r="G337779">
            <v>401.68389999999999</v>
          </cell>
        </row>
        <row r="337780">
          <cell r="G337780">
            <v>288.02359999999999</v>
          </cell>
        </row>
        <row r="337781">
          <cell r="G337781">
            <v>425.2799</v>
          </cell>
        </row>
        <row r="337782">
          <cell r="G337782">
            <v>401.92849999999999</v>
          </cell>
        </row>
        <row r="337783">
          <cell r="G337783">
            <v>287.23630000000003</v>
          </cell>
        </row>
        <row r="337784">
          <cell r="G337784">
            <v>424.99040000000002</v>
          </cell>
        </row>
        <row r="337785">
          <cell r="G337785">
            <v>402.10750000000002</v>
          </cell>
        </row>
        <row r="337786">
          <cell r="G337786">
            <v>401.86590000000001</v>
          </cell>
        </row>
        <row r="337787">
          <cell r="G337787">
            <v>485.8492</v>
          </cell>
        </row>
        <row r="337788">
          <cell r="G337788">
            <v>287.66140000000001</v>
          </cell>
        </row>
        <row r="337789">
          <cell r="G337789">
            <v>424.79559999999998</v>
          </cell>
        </row>
        <row r="337790">
          <cell r="G337790">
            <v>401.57220000000001</v>
          </cell>
        </row>
        <row r="337791">
          <cell r="G337791">
            <v>486.6662</v>
          </cell>
        </row>
        <row r="337792">
          <cell r="G337792">
            <v>287.95670000000001</v>
          </cell>
        </row>
        <row r="337793">
          <cell r="G337793">
            <v>424.91809999999998</v>
          </cell>
        </row>
        <row r="337794">
          <cell r="G337794">
            <v>400.95370000000003</v>
          </cell>
        </row>
        <row r="337795">
          <cell r="G337795">
            <v>487.33949999999999</v>
          </cell>
        </row>
        <row r="337796">
          <cell r="G337796">
            <v>288.17930000000001</v>
          </cell>
        </row>
        <row r="337797">
          <cell r="G337797">
            <v>424.44850000000002</v>
          </cell>
        </row>
        <row r="337798">
          <cell r="G337798">
            <v>401.19510000000002</v>
          </cell>
        </row>
        <row r="337799">
          <cell r="G337799">
            <v>287.85539999999997</v>
          </cell>
        </row>
        <row r="337800">
          <cell r="G337800">
            <v>424.09719999999999</v>
          </cell>
        </row>
        <row r="337801">
          <cell r="G337801">
            <v>400.83760000000001</v>
          </cell>
        </row>
        <row r="337802">
          <cell r="G337802">
            <v>487.54109999999997</v>
          </cell>
        </row>
        <row r="337803">
          <cell r="G337803">
            <v>287.19229999999999</v>
          </cell>
        </row>
        <row r="337804">
          <cell r="G337804">
            <v>424.16129999999998</v>
          </cell>
        </row>
        <row r="337805">
          <cell r="G337805">
            <v>401.49959999999999</v>
          </cell>
        </row>
        <row r="337806">
          <cell r="G337806">
            <v>401.6352</v>
          </cell>
        </row>
        <row r="337807">
          <cell r="G337807">
            <v>487.14859999999999</v>
          </cell>
        </row>
        <row r="337808">
          <cell r="G337808">
            <v>287.90989999999999</v>
          </cell>
        </row>
        <row r="337809">
          <cell r="G337809">
            <v>424.8449</v>
          </cell>
        </row>
        <row r="337810">
          <cell r="G337810">
            <v>401.5521</v>
          </cell>
        </row>
        <row r="337811">
          <cell r="G337811">
            <v>486.96460000000002</v>
          </cell>
        </row>
        <row r="337812">
          <cell r="G337812">
            <v>287.38909999999998</v>
          </cell>
        </row>
        <row r="337813">
          <cell r="G337813">
            <v>426.35939999999999</v>
          </cell>
        </row>
        <row r="337814">
          <cell r="G337814">
            <v>401.40539999999999</v>
          </cell>
        </row>
        <row r="337815">
          <cell r="G337815">
            <v>487.34100000000001</v>
          </cell>
        </row>
        <row r="337816">
          <cell r="G337816">
            <v>287.78280000000001</v>
          </cell>
        </row>
        <row r="337817">
          <cell r="G337817">
            <v>427.62259999999998</v>
          </cell>
        </row>
        <row r="337818">
          <cell r="G337818">
            <v>399.97309999999999</v>
          </cell>
        </row>
        <row r="337819">
          <cell r="G337819">
            <v>487.16379999999998</v>
          </cell>
        </row>
        <row r="337820">
          <cell r="G337820">
            <v>428.50400000000002</v>
          </cell>
        </row>
        <row r="337821">
          <cell r="G337821">
            <v>400.37529999999998</v>
          </cell>
        </row>
        <row r="337822">
          <cell r="G337822">
            <v>429.08580000000001</v>
          </cell>
        </row>
        <row r="337823">
          <cell r="G337823">
            <v>401.04480000000001</v>
          </cell>
        </row>
        <row r="337824">
          <cell r="G337824">
            <v>401.15179999999998</v>
          </cell>
        </row>
        <row r="337825">
          <cell r="G337825">
            <v>429.5249</v>
          </cell>
        </row>
        <row r="337826">
          <cell r="G337826">
            <v>401.34699999999998</v>
          </cell>
        </row>
        <row r="337827">
          <cell r="G337827">
            <v>487.58969999999999</v>
          </cell>
        </row>
        <row r="337828">
          <cell r="G337828">
            <v>272.15750000000003</v>
          </cell>
        </row>
        <row r="337829">
          <cell r="G337829">
            <v>429.50349999999997</v>
          </cell>
        </row>
        <row r="337830">
          <cell r="G337830">
            <v>401.0256</v>
          </cell>
        </row>
        <row r="337831">
          <cell r="G337831">
            <v>487.17720000000003</v>
          </cell>
        </row>
        <row r="337832">
          <cell r="G337832">
            <v>273.70010000000002</v>
          </cell>
        </row>
        <row r="337833">
          <cell r="G337833">
            <v>428.97300000000001</v>
          </cell>
        </row>
        <row r="337834">
          <cell r="G337834">
            <v>400.84199999999998</v>
          </cell>
        </row>
        <row r="337835">
          <cell r="G337835">
            <v>487.20499999999998</v>
          </cell>
        </row>
        <row r="337836">
          <cell r="G337836">
            <v>272.90469999999999</v>
          </cell>
        </row>
        <row r="337837">
          <cell r="G337837">
            <v>428.322</v>
          </cell>
        </row>
        <row r="337838">
          <cell r="G337838">
            <v>400.9194</v>
          </cell>
        </row>
        <row r="337839">
          <cell r="G337839">
            <v>487.68549999999999</v>
          </cell>
        </row>
        <row r="337840">
          <cell r="G337840">
            <v>271.9495</v>
          </cell>
        </row>
        <row r="337841">
          <cell r="G337841">
            <v>427.95679999999999</v>
          </cell>
        </row>
        <row r="337842">
          <cell r="G337842">
            <v>401.88170000000002</v>
          </cell>
        </row>
        <row r="337843">
          <cell r="G337843">
            <v>402.65750000000003</v>
          </cell>
        </row>
        <row r="337844">
          <cell r="G337844">
            <v>487.94709999999998</v>
          </cell>
        </row>
        <row r="337845">
          <cell r="G337845">
            <v>274.36849999999998</v>
          </cell>
        </row>
        <row r="337846">
          <cell r="G337846">
            <v>427.51229999999998</v>
          </cell>
        </row>
        <row r="337847">
          <cell r="G337847">
            <v>403.16180000000003</v>
          </cell>
        </row>
        <row r="337848">
          <cell r="G337848">
            <v>487.42860000000002</v>
          </cell>
        </row>
        <row r="337849">
          <cell r="G337849">
            <v>275.16079999999999</v>
          </cell>
        </row>
        <row r="337850">
          <cell r="G337850">
            <v>426.7869</v>
          </cell>
        </row>
        <row r="337851">
          <cell r="G337851">
            <v>403.02690000000001</v>
          </cell>
        </row>
        <row r="337852">
          <cell r="G337852">
            <v>396.25209999999998</v>
          </cell>
        </row>
        <row r="337853">
          <cell r="G337853">
            <v>487.53579999999999</v>
          </cell>
        </row>
        <row r="337854">
          <cell r="G337854">
            <v>274.61250000000001</v>
          </cell>
        </row>
        <row r="337855">
          <cell r="G337855">
            <v>426.0333</v>
          </cell>
        </row>
        <row r="337856">
          <cell r="G337856">
            <v>275.59030000000001</v>
          </cell>
        </row>
        <row r="337857">
          <cell r="G337857">
            <v>425.3261</v>
          </cell>
        </row>
        <row r="337858">
          <cell r="G337858">
            <v>355.67099999999999</v>
          </cell>
        </row>
        <row r="337859">
          <cell r="G337859">
            <v>487.47980000000001</v>
          </cell>
        </row>
        <row r="337860">
          <cell r="G337860">
            <v>276.47539999999998</v>
          </cell>
        </row>
        <row r="337861">
          <cell r="G337861">
            <v>425.25029999999998</v>
          </cell>
        </row>
        <row r="337862">
          <cell r="G337862">
            <v>395.49829999999997</v>
          </cell>
        </row>
        <row r="337863">
          <cell r="G337863">
            <v>487.1739</v>
          </cell>
        </row>
        <row r="337864">
          <cell r="G337864">
            <v>277.94779999999997</v>
          </cell>
        </row>
        <row r="337865">
          <cell r="G337865">
            <v>425.07260000000002</v>
          </cell>
        </row>
        <row r="337866">
          <cell r="G337866">
            <v>487.49329999999998</v>
          </cell>
        </row>
        <row r="337867">
          <cell r="G337867">
            <v>278.62470000000002</v>
          </cell>
        </row>
        <row r="337868">
          <cell r="G337868">
            <v>425.4905</v>
          </cell>
        </row>
        <row r="337869">
          <cell r="G337869">
            <v>356.11900000000003</v>
          </cell>
        </row>
        <row r="337870">
          <cell r="G337870">
            <v>395.78719999999998</v>
          </cell>
        </row>
        <row r="337871">
          <cell r="G337871">
            <v>487.3297</v>
          </cell>
        </row>
        <row r="337872">
          <cell r="G337872">
            <v>278.23419999999999</v>
          </cell>
        </row>
        <row r="337873">
          <cell r="G337873">
            <v>426.3159</v>
          </cell>
        </row>
        <row r="337874">
          <cell r="G337874">
            <v>487.19119999999998</v>
          </cell>
        </row>
        <row r="337875">
          <cell r="G337875">
            <v>275.6583</v>
          </cell>
        </row>
        <row r="337876">
          <cell r="G337876">
            <v>426.97089999999997</v>
          </cell>
        </row>
        <row r="337877">
          <cell r="G337877">
            <v>355.72289999999998</v>
          </cell>
        </row>
        <row r="337878">
          <cell r="G337878">
            <v>487.38279999999997</v>
          </cell>
        </row>
        <row r="337879">
          <cell r="G337879">
            <v>274.10770000000002</v>
          </cell>
        </row>
        <row r="337880">
          <cell r="G337880">
            <v>427.41919999999999</v>
          </cell>
        </row>
        <row r="337881">
          <cell r="G337881">
            <v>394.88630000000001</v>
          </cell>
        </row>
        <row r="337882">
          <cell r="G337882">
            <v>274.89449999999999</v>
          </cell>
        </row>
        <row r="337883">
          <cell r="G337883">
            <v>428.37430000000001</v>
          </cell>
        </row>
        <row r="337884">
          <cell r="G337884">
            <v>487.2475</v>
          </cell>
        </row>
        <row r="337885">
          <cell r="G337885">
            <v>274.55399999999997</v>
          </cell>
        </row>
        <row r="337886">
          <cell r="G337886">
            <v>428.87329999999997</v>
          </cell>
        </row>
        <row r="337887">
          <cell r="G337887">
            <v>355.59949999999998</v>
          </cell>
        </row>
        <row r="337888">
          <cell r="G337888">
            <v>395.02800000000002</v>
          </cell>
        </row>
        <row r="337889">
          <cell r="G337889">
            <v>487.34649999999999</v>
          </cell>
        </row>
        <row r="337890">
          <cell r="G337890">
            <v>276.2989</v>
          </cell>
        </row>
        <row r="337891">
          <cell r="G337891">
            <v>429.38150000000002</v>
          </cell>
        </row>
        <row r="337892">
          <cell r="G337892">
            <v>487.3</v>
          </cell>
        </row>
        <row r="337893">
          <cell r="G337893">
            <v>276.50150000000002</v>
          </cell>
        </row>
        <row r="337894">
          <cell r="G337894">
            <v>429.54320000000001</v>
          </cell>
        </row>
        <row r="337895">
          <cell r="G337895">
            <v>354.58280000000002</v>
          </cell>
        </row>
        <row r="337896">
          <cell r="G337896">
            <v>487.37619999999998</v>
          </cell>
        </row>
        <row r="337897">
          <cell r="G337897">
            <v>276.20909999999998</v>
          </cell>
        </row>
        <row r="337898">
          <cell r="G337898">
            <v>429.43849999999998</v>
          </cell>
        </row>
        <row r="337899">
          <cell r="G337899">
            <v>395.67200000000003</v>
          </cell>
        </row>
        <row r="337900">
          <cell r="G337900">
            <v>487.3811</v>
          </cell>
        </row>
        <row r="337901">
          <cell r="G337901">
            <v>275.7373</v>
          </cell>
        </row>
        <row r="337902">
          <cell r="G337902">
            <v>429.44099999999997</v>
          </cell>
        </row>
        <row r="337903">
          <cell r="G337903">
            <v>487.04489999999998</v>
          </cell>
        </row>
        <row r="337904">
          <cell r="G337904">
            <v>275.47609999999997</v>
          </cell>
        </row>
        <row r="337905">
          <cell r="G337905">
            <v>429.94229999999999</v>
          </cell>
        </row>
        <row r="337906">
          <cell r="G337906">
            <v>354.51900000000001</v>
          </cell>
        </row>
        <row r="337907">
          <cell r="G337907">
            <v>275.12130000000002</v>
          </cell>
        </row>
        <row r="337908">
          <cell r="G337908">
            <v>430.16520000000003</v>
          </cell>
        </row>
        <row r="337909">
          <cell r="G337909">
            <v>396.51940000000002</v>
          </cell>
        </row>
        <row r="337910">
          <cell r="G337910">
            <v>487.13959999999997</v>
          </cell>
        </row>
        <row r="337911">
          <cell r="G337911">
            <v>276.79689999999999</v>
          </cell>
        </row>
        <row r="337912">
          <cell r="G337912">
            <v>430.2912</v>
          </cell>
        </row>
        <row r="337913">
          <cell r="G337913">
            <v>361.14069999999998</v>
          </cell>
        </row>
        <row r="337914">
          <cell r="G337914">
            <v>487.45359999999999</v>
          </cell>
        </row>
        <row r="337915">
          <cell r="G337915">
            <v>277.97980000000001</v>
          </cell>
        </row>
        <row r="337916">
          <cell r="G337916">
            <v>430.2013</v>
          </cell>
        </row>
        <row r="337917">
          <cell r="G337917">
            <v>487.65199999999999</v>
          </cell>
        </row>
        <row r="337918">
          <cell r="G337918">
            <v>278.53379999999999</v>
          </cell>
        </row>
        <row r="337919">
          <cell r="G337919">
            <v>430.21420000000001</v>
          </cell>
        </row>
        <row r="337920">
          <cell r="G337920">
            <v>396.4819</v>
          </cell>
        </row>
        <row r="337921">
          <cell r="G337921">
            <v>487.4101</v>
          </cell>
        </row>
        <row r="337922">
          <cell r="G337922">
            <v>278.75830000000002</v>
          </cell>
        </row>
        <row r="337923">
          <cell r="G337923">
            <v>430.25779999999997</v>
          </cell>
        </row>
        <row r="337924">
          <cell r="G337924">
            <v>360.26</v>
          </cell>
        </row>
        <row r="337925">
          <cell r="G337925">
            <v>487.42770000000002</v>
          </cell>
        </row>
        <row r="337926">
          <cell r="G337926">
            <v>277.98540000000003</v>
          </cell>
        </row>
        <row r="337927">
          <cell r="G337927">
            <v>430.01319999999998</v>
          </cell>
        </row>
        <row r="337928">
          <cell r="G337928">
            <v>487.4273</v>
          </cell>
        </row>
        <row r="337929">
          <cell r="G337929">
            <v>277.8304</v>
          </cell>
        </row>
        <row r="337930">
          <cell r="G337930">
            <v>429.62139999999999</v>
          </cell>
        </row>
        <row r="337931">
          <cell r="G337931">
            <v>396.63310000000001</v>
          </cell>
        </row>
        <row r="337932">
          <cell r="G337932">
            <v>487.50639999999999</v>
          </cell>
        </row>
        <row r="337933">
          <cell r="G337933">
            <v>278.92450000000002</v>
          </cell>
        </row>
        <row r="337934">
          <cell r="G337934">
            <v>429.77460000000002</v>
          </cell>
        </row>
        <row r="337935">
          <cell r="G337935">
            <v>358.00319999999999</v>
          </cell>
        </row>
        <row r="337936">
          <cell r="G337936">
            <v>278.93299999999999</v>
          </cell>
        </row>
        <row r="337937">
          <cell r="G337937">
            <v>430.32619999999997</v>
          </cell>
        </row>
        <row r="337938">
          <cell r="G337938">
            <v>488.06220000000002</v>
          </cell>
        </row>
        <row r="337939">
          <cell r="G337939">
            <v>279.79090000000002</v>
          </cell>
        </row>
        <row r="337940">
          <cell r="G337940">
            <v>431.18180000000001</v>
          </cell>
        </row>
        <row r="337941">
          <cell r="G337941">
            <v>355.3698</v>
          </cell>
        </row>
        <row r="337942">
          <cell r="G337942">
            <v>397.68979999999999</v>
          </cell>
        </row>
        <row r="337943">
          <cell r="G337943">
            <v>487.79109999999997</v>
          </cell>
        </row>
        <row r="337944">
          <cell r="G337944">
            <v>280.28289999999998</v>
          </cell>
        </row>
        <row r="337945">
          <cell r="G337945">
            <v>431.3503</v>
          </cell>
        </row>
        <row r="337946">
          <cell r="G337946">
            <v>487.63139999999999</v>
          </cell>
        </row>
        <row r="337947">
          <cell r="G337947">
            <v>279.79939999999999</v>
          </cell>
        </row>
        <row r="337948">
          <cell r="G337948">
            <v>431.8451</v>
          </cell>
        </row>
        <row r="337949">
          <cell r="G337949">
            <v>487.77620000000002</v>
          </cell>
        </row>
        <row r="337950">
          <cell r="G337950">
            <v>281.06169999999997</v>
          </cell>
        </row>
        <row r="337951">
          <cell r="G337951">
            <v>432.4246</v>
          </cell>
        </row>
        <row r="337952">
          <cell r="G337952">
            <v>352.05270000000002</v>
          </cell>
        </row>
        <row r="337953">
          <cell r="G337953">
            <v>396.8843</v>
          </cell>
        </row>
        <row r="337954">
          <cell r="G337954">
            <v>487.42680000000001</v>
          </cell>
        </row>
        <row r="337955">
          <cell r="G337955">
            <v>281.43810000000002</v>
          </cell>
        </row>
        <row r="337956">
          <cell r="G337956">
            <v>432.97800000000001</v>
          </cell>
        </row>
        <row r="337957">
          <cell r="G337957">
            <v>487.4787</v>
          </cell>
        </row>
        <row r="337958">
          <cell r="G337958">
            <v>280.65649999999999</v>
          </cell>
        </row>
        <row r="337959">
          <cell r="G337959">
            <v>433.51170000000002</v>
          </cell>
        </row>
        <row r="337960">
          <cell r="G337960">
            <v>350.7595</v>
          </cell>
        </row>
        <row r="337961">
          <cell r="G337961">
            <v>391.58300000000003</v>
          </cell>
        </row>
        <row r="337962">
          <cell r="G337962">
            <v>280.08030000000002</v>
          </cell>
        </row>
        <row r="337963">
          <cell r="G337963">
            <v>434.2636</v>
          </cell>
        </row>
        <row r="337964">
          <cell r="G337964">
            <v>487.44139999999999</v>
          </cell>
        </row>
        <row r="337965">
          <cell r="G337965">
            <v>279.79930000000002</v>
          </cell>
        </row>
        <row r="337966">
          <cell r="G337966">
            <v>434.96839999999997</v>
          </cell>
        </row>
        <row r="337967">
          <cell r="G337967">
            <v>487.20749999999998</v>
          </cell>
        </row>
        <row r="337968">
          <cell r="G337968">
            <v>278.9418</v>
          </cell>
        </row>
        <row r="337969">
          <cell r="G337969">
            <v>435.03789999999998</v>
          </cell>
        </row>
        <row r="337970">
          <cell r="G337970">
            <v>350.26100000000002</v>
          </cell>
        </row>
        <row r="337971">
          <cell r="G337971">
            <v>389.2251</v>
          </cell>
        </row>
        <row r="337972">
          <cell r="G337972">
            <v>486.86450000000002</v>
          </cell>
        </row>
        <row r="337973">
          <cell r="G337973">
            <v>279.56040000000002</v>
          </cell>
        </row>
        <row r="337974">
          <cell r="G337974">
            <v>434.16590000000002</v>
          </cell>
        </row>
        <row r="337975">
          <cell r="G337975">
            <v>487.17950000000002</v>
          </cell>
        </row>
        <row r="337976">
          <cell r="G337976">
            <v>281.04250000000002</v>
          </cell>
        </row>
        <row r="337977">
          <cell r="G337977">
            <v>432.82510000000002</v>
          </cell>
        </row>
        <row r="337978">
          <cell r="G337978">
            <v>349.18560000000002</v>
          </cell>
        </row>
        <row r="337979">
          <cell r="G337979">
            <v>487.05930000000001</v>
          </cell>
        </row>
        <row r="337980">
          <cell r="G337980">
            <v>282.84809999999999</v>
          </cell>
        </row>
        <row r="337981">
          <cell r="G337981">
            <v>431.84190000000001</v>
          </cell>
        </row>
        <row r="337982">
          <cell r="G337982">
            <v>389.3974</v>
          </cell>
        </row>
        <row r="337983">
          <cell r="G337983">
            <v>487.85270000000003</v>
          </cell>
        </row>
        <row r="337984">
          <cell r="G337984">
            <v>283.41910000000001</v>
          </cell>
        </row>
        <row r="337985">
          <cell r="G337985">
            <v>431.53339999999997</v>
          </cell>
        </row>
        <row r="337986">
          <cell r="G337986">
            <v>487.9135</v>
          </cell>
        </row>
        <row r="337987">
          <cell r="G337987">
            <v>283.91410000000002</v>
          </cell>
        </row>
        <row r="337988">
          <cell r="G337988">
            <v>431.5154</v>
          </cell>
        </row>
        <row r="337989">
          <cell r="G337989">
            <v>356.62729999999999</v>
          </cell>
        </row>
        <row r="337990">
          <cell r="G337990">
            <v>390.10329999999999</v>
          </cell>
        </row>
        <row r="337991">
          <cell r="G337991">
            <v>284.69880000000001</v>
          </cell>
        </row>
        <row r="337992">
          <cell r="G337992">
            <v>431.6902</v>
          </cell>
        </row>
        <row r="337993">
          <cell r="G337993">
            <v>487.54829999999998</v>
          </cell>
        </row>
        <row r="337994">
          <cell r="G337994">
            <v>284.92399999999998</v>
          </cell>
        </row>
        <row r="337995">
          <cell r="G337995">
            <v>431.86410000000001</v>
          </cell>
        </row>
        <row r="337996">
          <cell r="G337996">
            <v>360.38440000000003</v>
          </cell>
        </row>
        <row r="337997">
          <cell r="G337997">
            <v>487.13330000000002</v>
          </cell>
        </row>
        <row r="337998">
          <cell r="G337998">
            <v>285.19380000000001</v>
          </cell>
        </row>
        <row r="337999">
          <cell r="G337999">
            <v>431.88240000000002</v>
          </cell>
        </row>
        <row r="338000">
          <cell r="G338000">
            <v>390.25799999999998</v>
          </cell>
        </row>
        <row r="338001">
          <cell r="G338001">
            <v>487.41770000000002</v>
          </cell>
        </row>
        <row r="338002">
          <cell r="G338002">
            <v>284.72989999999999</v>
          </cell>
        </row>
        <row r="338003">
          <cell r="G338003">
            <v>431.67020000000002</v>
          </cell>
        </row>
        <row r="338004">
          <cell r="G338004">
            <v>487.3793</v>
          </cell>
        </row>
        <row r="338005">
          <cell r="G338005">
            <v>284.71010000000001</v>
          </cell>
        </row>
        <row r="338006">
          <cell r="G338006">
            <v>431.82459999999998</v>
          </cell>
        </row>
        <row r="338007">
          <cell r="G338007">
            <v>390.64550000000003</v>
          </cell>
        </row>
        <row r="338008">
          <cell r="G338008">
            <v>487.98649999999998</v>
          </cell>
        </row>
        <row r="338009">
          <cell r="G338009">
            <v>284.97710000000001</v>
          </cell>
        </row>
        <row r="338010">
          <cell r="G338010">
            <v>431.8073</v>
          </cell>
        </row>
        <row r="338011">
          <cell r="G338011">
            <v>487.85980000000001</v>
          </cell>
        </row>
        <row r="338012">
          <cell r="G338012">
            <v>285.66340000000002</v>
          </cell>
        </row>
        <row r="338013">
          <cell r="G338013">
            <v>432.04320000000001</v>
          </cell>
        </row>
        <row r="338014">
          <cell r="G338014">
            <v>399.41800000000001</v>
          </cell>
        </row>
        <row r="338015">
          <cell r="G338015">
            <v>287.49340000000001</v>
          </cell>
        </row>
        <row r="338016">
          <cell r="G338016">
            <v>432.44990000000001</v>
          </cell>
        </row>
        <row r="338017">
          <cell r="G338017">
            <v>399.6053</v>
          </cell>
        </row>
        <row r="338018">
          <cell r="G338018">
            <v>389.4049</v>
          </cell>
        </row>
        <row r="338019">
          <cell r="G338019">
            <v>487.94200000000001</v>
          </cell>
        </row>
        <row r="338020">
          <cell r="G338020">
            <v>286.69729999999998</v>
          </cell>
        </row>
        <row r="338021">
          <cell r="G338021">
            <v>432.84140000000002</v>
          </cell>
        </row>
        <row r="338022">
          <cell r="G338022">
            <v>399.84019999999998</v>
          </cell>
        </row>
        <row r="338023">
          <cell r="G338023">
            <v>282.95699999999999</v>
          </cell>
        </row>
        <row r="338024">
          <cell r="G338024">
            <v>433.33969999999999</v>
          </cell>
        </row>
        <row r="338025">
          <cell r="G338025">
            <v>399.87430000000001</v>
          </cell>
        </row>
        <row r="338026">
          <cell r="G338026">
            <v>399.58589999999998</v>
          </cell>
        </row>
        <row r="338027">
          <cell r="G338027">
            <v>389.27519999999998</v>
          </cell>
        </row>
        <row r="338028">
          <cell r="G338028">
            <v>488.55430000000001</v>
          </cell>
        </row>
        <row r="338029">
          <cell r="G338029">
            <v>281.18549999999999</v>
          </cell>
        </row>
        <row r="338030">
          <cell r="G338030">
            <v>433.87549999999999</v>
          </cell>
        </row>
        <row r="338031">
          <cell r="G338031">
            <v>399.25319999999999</v>
          </cell>
        </row>
        <row r="338032">
          <cell r="G338032">
            <v>489.12299999999999</v>
          </cell>
        </row>
        <row r="338033">
          <cell r="G338033">
            <v>280.59780000000001</v>
          </cell>
        </row>
        <row r="338034">
          <cell r="G338034">
            <v>434.43759999999997</v>
          </cell>
        </row>
        <row r="338035">
          <cell r="G338035">
            <v>399.26479999999998</v>
          </cell>
        </row>
        <row r="338036">
          <cell r="G338036">
            <v>489.00889999999998</v>
          </cell>
        </row>
        <row r="338037">
          <cell r="G338037">
            <v>281.02789999999999</v>
          </cell>
        </row>
        <row r="338038">
          <cell r="G338038">
            <v>435.11009999999999</v>
          </cell>
        </row>
        <row r="338039">
          <cell r="G338039">
            <v>399.47410000000002</v>
          </cell>
        </row>
        <row r="338040">
          <cell r="G338040">
            <v>389.55970000000002</v>
          </cell>
        </row>
        <row r="338041">
          <cell r="G338041">
            <v>488.0265</v>
          </cell>
        </row>
        <row r="338042">
          <cell r="G338042">
            <v>280.74110000000002</v>
          </cell>
        </row>
        <row r="338043">
          <cell r="G338043">
            <v>434.98309999999998</v>
          </cell>
        </row>
        <row r="338044">
          <cell r="G338044">
            <v>399.46510000000001</v>
          </cell>
        </row>
        <row r="338045">
          <cell r="G338045">
            <v>281.17689999999999</v>
          </cell>
        </row>
        <row r="338046">
          <cell r="G338046">
            <v>434.173</v>
          </cell>
        </row>
        <row r="338047">
          <cell r="G338047">
            <v>398.78089999999997</v>
          </cell>
        </row>
        <row r="338048">
          <cell r="G338048">
            <v>398.99829999999997</v>
          </cell>
        </row>
        <row r="338049">
          <cell r="G338049">
            <v>392.36779999999999</v>
          </cell>
        </row>
        <row r="338050">
          <cell r="G338050">
            <v>487.91879999999998</v>
          </cell>
        </row>
        <row r="338051">
          <cell r="G338051">
            <v>281.77890000000002</v>
          </cell>
        </row>
        <row r="338052">
          <cell r="G338052">
            <v>433.2208</v>
          </cell>
        </row>
        <row r="338053">
          <cell r="G338053">
            <v>398.84820000000002</v>
          </cell>
        </row>
        <row r="338054">
          <cell r="G338054">
            <v>487.95159999999998</v>
          </cell>
        </row>
        <row r="338055">
          <cell r="G338055">
            <v>284.12759999999997</v>
          </cell>
        </row>
        <row r="338056">
          <cell r="G338056">
            <v>432.58640000000003</v>
          </cell>
        </row>
        <row r="338057">
          <cell r="G338057">
            <v>398.83960000000002</v>
          </cell>
        </row>
        <row r="338058">
          <cell r="G338058">
            <v>488.0917</v>
          </cell>
        </row>
        <row r="338059">
          <cell r="G338059">
            <v>285.27780000000001</v>
          </cell>
        </row>
        <row r="338060">
          <cell r="G338060">
            <v>431.7758</v>
          </cell>
        </row>
        <row r="338061">
          <cell r="G338061">
            <v>399.40609999999998</v>
          </cell>
        </row>
        <row r="338062">
          <cell r="G338062">
            <v>393.76330000000002</v>
          </cell>
        </row>
        <row r="338063">
          <cell r="G338063">
            <v>488.29349999999999</v>
          </cell>
        </row>
        <row r="338064">
          <cell r="G338064">
            <v>284.29899999999998</v>
          </cell>
        </row>
        <row r="338065">
          <cell r="G338065">
            <v>430.83</v>
          </cell>
        </row>
        <row r="338066">
          <cell r="G338066">
            <v>400.33010000000002</v>
          </cell>
        </row>
        <row r="338067">
          <cell r="G338067">
            <v>488.36219999999997</v>
          </cell>
        </row>
        <row r="338068">
          <cell r="G338068">
            <v>283.16849999999999</v>
          </cell>
        </row>
        <row r="338069">
          <cell r="G338069">
            <v>430.10270000000003</v>
          </cell>
        </row>
        <row r="338070">
          <cell r="G338070">
            <v>400.5283</v>
          </cell>
        </row>
        <row r="338071">
          <cell r="G338071">
            <v>399.83159999999998</v>
          </cell>
        </row>
        <row r="338072">
          <cell r="G338072">
            <v>393.93959999999998</v>
          </cell>
        </row>
        <row r="338073">
          <cell r="G338073">
            <v>488.12639999999999</v>
          </cell>
        </row>
        <row r="338074">
          <cell r="G338074">
            <v>283.40469999999999</v>
          </cell>
        </row>
        <row r="338075">
          <cell r="G338075">
            <v>429.32479999999998</v>
          </cell>
        </row>
        <row r="338076">
          <cell r="G338076">
            <v>399.45530000000002</v>
          </cell>
        </row>
        <row r="338077">
          <cell r="G338077">
            <v>287.99029999999999</v>
          </cell>
        </row>
        <row r="338078">
          <cell r="G338078">
            <v>428.74290000000002</v>
          </cell>
        </row>
        <row r="338079">
          <cell r="G338079">
            <v>399.35079999999999</v>
          </cell>
        </row>
        <row r="338080">
          <cell r="G338080">
            <v>291.14699999999999</v>
          </cell>
        </row>
        <row r="338081">
          <cell r="G338081">
            <v>428.54599999999999</v>
          </cell>
        </row>
        <row r="338082">
          <cell r="G338082">
            <v>399.71249999999998</v>
          </cell>
        </row>
        <row r="338083">
          <cell r="G338083">
            <v>394.99709999999999</v>
          </cell>
        </row>
        <row r="338084">
          <cell r="G338084">
            <v>289.48439999999999</v>
          </cell>
        </row>
        <row r="338085">
          <cell r="G338085">
            <v>428.44760000000002</v>
          </cell>
        </row>
        <row r="338086">
          <cell r="G338086">
            <v>352.66950000000003</v>
          </cell>
        </row>
        <row r="338087">
          <cell r="G338087">
            <v>399.48480000000001</v>
          </cell>
        </row>
        <row r="338088">
          <cell r="G338088">
            <v>289.6814</v>
          </cell>
        </row>
        <row r="338089">
          <cell r="G338089">
            <v>428.35759999999999</v>
          </cell>
        </row>
        <row r="338090">
          <cell r="G338090">
            <v>399.3682</v>
          </cell>
        </row>
        <row r="338091">
          <cell r="G338091">
            <v>399.11700000000002</v>
          </cell>
        </row>
        <row r="338092">
          <cell r="G338092">
            <v>290.76740000000001</v>
          </cell>
        </row>
        <row r="338093">
          <cell r="G338093">
            <v>428.26049999999998</v>
          </cell>
        </row>
        <row r="338094">
          <cell r="G338094">
            <v>398.97660000000002</v>
          </cell>
        </row>
        <row r="338095">
          <cell r="G338095">
            <v>395.1721</v>
          </cell>
        </row>
        <row r="338096">
          <cell r="G338096">
            <v>291.45080000000002</v>
          </cell>
        </row>
        <row r="338097">
          <cell r="G338097">
            <v>428.48090000000002</v>
          </cell>
        </row>
        <row r="338098">
          <cell r="G338098">
            <v>353.46660000000003</v>
          </cell>
        </row>
        <row r="338099">
          <cell r="G338099">
            <v>398.92529999999999</v>
          </cell>
        </row>
        <row r="338100">
          <cell r="G338100">
            <v>291.93450000000001</v>
          </cell>
        </row>
        <row r="338101">
          <cell r="G338101">
            <v>428.85239999999999</v>
          </cell>
        </row>
        <row r="338102">
          <cell r="G338102">
            <v>399.78019999999998</v>
          </cell>
        </row>
        <row r="338103">
          <cell r="G338103">
            <v>395.45769999999999</v>
          </cell>
        </row>
        <row r="338104">
          <cell r="G338104">
            <v>291.73169999999999</v>
          </cell>
        </row>
        <row r="338105">
          <cell r="G338105">
            <v>429.2543</v>
          </cell>
        </row>
        <row r="338106">
          <cell r="G338106">
            <v>353.3947</v>
          </cell>
        </row>
        <row r="338107">
          <cell r="G338107">
            <v>400.4402</v>
          </cell>
        </row>
        <row r="338108">
          <cell r="G338108">
            <v>291.72579999999999</v>
          </cell>
        </row>
        <row r="338109">
          <cell r="G338109">
            <v>428.99029999999999</v>
          </cell>
        </row>
        <row r="338110">
          <cell r="G338110">
            <v>400.18310000000002</v>
          </cell>
        </row>
        <row r="338111">
          <cell r="G338111">
            <v>399.84059999999999</v>
          </cell>
        </row>
        <row r="338112">
          <cell r="G338112">
            <v>291.13220000000001</v>
          </cell>
        </row>
        <row r="338113">
          <cell r="G338113">
            <v>428.2946</v>
          </cell>
        </row>
        <row r="338114">
          <cell r="G338114">
            <v>399.57130000000001</v>
          </cell>
        </row>
        <row r="338115">
          <cell r="G338115">
            <v>395.46069999999997</v>
          </cell>
        </row>
        <row r="338116">
          <cell r="G338116">
            <v>290.92950000000002</v>
          </cell>
        </row>
        <row r="338117">
          <cell r="G338117">
            <v>427.36970000000002</v>
          </cell>
        </row>
        <row r="338118">
          <cell r="G338118">
            <v>353.87490000000003</v>
          </cell>
        </row>
        <row r="338119">
          <cell r="G338119">
            <v>398.49169999999998</v>
          </cell>
        </row>
        <row r="338120">
          <cell r="G338120">
            <v>291.29140000000001</v>
          </cell>
        </row>
        <row r="338121">
          <cell r="G338121">
            <v>426.32</v>
          </cell>
        </row>
        <row r="338122">
          <cell r="G338122">
            <v>393.33479999999997</v>
          </cell>
        </row>
        <row r="338123">
          <cell r="G338123">
            <v>290.82810000000001</v>
          </cell>
        </row>
        <row r="338124">
          <cell r="G338124">
            <v>425.34870000000001</v>
          </cell>
        </row>
        <row r="338125">
          <cell r="G338125">
            <v>353.24279999999999</v>
          </cell>
        </row>
        <row r="338126">
          <cell r="G338126">
            <v>398.51119999999997</v>
          </cell>
        </row>
        <row r="338127">
          <cell r="G338127">
            <v>291.20440000000002</v>
          </cell>
        </row>
        <row r="338128">
          <cell r="G338128">
            <v>424.88240000000002</v>
          </cell>
        </row>
        <row r="338129">
          <cell r="G338129">
            <v>399.14519999999999</v>
          </cell>
        </row>
        <row r="338130">
          <cell r="G338130">
            <v>399.12369999999999</v>
          </cell>
        </row>
        <row r="338131">
          <cell r="G338131">
            <v>291.29410000000001</v>
          </cell>
        </row>
        <row r="338132">
          <cell r="G338132">
            <v>424.81819999999999</v>
          </cell>
        </row>
        <row r="338133">
          <cell r="G338133">
            <v>398.81549999999999</v>
          </cell>
        </row>
        <row r="338134">
          <cell r="G338134">
            <v>390.65339999999998</v>
          </cell>
        </row>
        <row r="338135">
          <cell r="G338135">
            <v>289.20659999999998</v>
          </cell>
        </row>
        <row r="338136">
          <cell r="G338136">
            <v>425.83420000000001</v>
          </cell>
        </row>
        <row r="338137">
          <cell r="G338137">
            <v>353.88679999999999</v>
          </cell>
        </row>
        <row r="338138">
          <cell r="G338138">
            <v>398.38049999999998</v>
          </cell>
        </row>
        <row r="338139">
          <cell r="G338139">
            <v>287.54180000000002</v>
          </cell>
        </row>
        <row r="338140">
          <cell r="G338140">
            <v>426.01389999999998</v>
          </cell>
        </row>
        <row r="338141">
          <cell r="G338141">
            <v>397.79160000000002</v>
          </cell>
        </row>
        <row r="338142">
          <cell r="G338142">
            <v>388.96839999999997</v>
          </cell>
        </row>
        <row r="338143">
          <cell r="G338143">
            <v>289.52789999999999</v>
          </cell>
        </row>
        <row r="338144">
          <cell r="G338144">
            <v>426.75549999999998</v>
          </cell>
        </row>
        <row r="338145">
          <cell r="G338145">
            <v>354.89389999999997</v>
          </cell>
        </row>
        <row r="338146">
          <cell r="G338146">
            <v>397.55810000000002</v>
          </cell>
        </row>
        <row r="338147">
          <cell r="G338147">
            <v>290.51240000000001</v>
          </cell>
        </row>
        <row r="338148">
          <cell r="G338148">
            <v>427.01060000000001</v>
          </cell>
        </row>
        <row r="338149">
          <cell r="G338149">
            <v>397.73349999999999</v>
          </cell>
        </row>
        <row r="338150">
          <cell r="G338150">
            <v>397.77170000000001</v>
          </cell>
        </row>
        <row r="338151">
          <cell r="G338151">
            <v>289.61470000000003</v>
          </cell>
        </row>
        <row r="338152">
          <cell r="G338152">
            <v>427.40010000000001</v>
          </cell>
        </row>
        <row r="338153">
          <cell r="G338153">
            <v>397.62240000000003</v>
          </cell>
        </row>
        <row r="338154">
          <cell r="G338154">
            <v>288.63029999999998</v>
          </cell>
        </row>
        <row r="338155">
          <cell r="G338155">
            <v>427.6567</v>
          </cell>
        </row>
        <row r="338156">
          <cell r="G338156">
            <v>352.08620000000002</v>
          </cell>
        </row>
        <row r="338157">
          <cell r="G338157">
            <v>397.72660000000002</v>
          </cell>
        </row>
        <row r="338158">
          <cell r="G338158">
            <v>287.66860000000003</v>
          </cell>
        </row>
        <row r="338159">
          <cell r="G338159">
            <v>427.8306</v>
          </cell>
        </row>
        <row r="338160">
          <cell r="G338160">
            <v>397.97570000000002</v>
          </cell>
        </row>
        <row r="338161">
          <cell r="G338161">
            <v>287.34469999999999</v>
          </cell>
        </row>
        <row r="338162">
          <cell r="G338162">
            <v>428.11799999999999</v>
          </cell>
        </row>
        <row r="338163">
          <cell r="G338163">
            <v>397.95400000000001</v>
          </cell>
        </row>
        <row r="338164">
          <cell r="G338164">
            <v>286.62709999999998</v>
          </cell>
        </row>
        <row r="338165">
          <cell r="G338165">
            <v>428.1071</v>
          </cell>
        </row>
        <row r="338166">
          <cell r="G338166">
            <v>351.87830000000002</v>
          </cell>
        </row>
        <row r="338167">
          <cell r="G338167">
            <v>397.95749999999998</v>
          </cell>
        </row>
        <row r="338168">
          <cell r="G338168">
            <v>397.87049999999999</v>
          </cell>
        </row>
        <row r="338169">
          <cell r="G338169">
            <v>286.82679999999999</v>
          </cell>
        </row>
        <row r="338170">
          <cell r="G338170">
            <v>427.81130000000002</v>
          </cell>
        </row>
        <row r="338171">
          <cell r="G338171">
            <v>398.31150000000002</v>
          </cell>
        </row>
        <row r="338172">
          <cell r="G338172">
            <v>286.56290000000001</v>
          </cell>
        </row>
        <row r="338173">
          <cell r="G338173">
            <v>427.71359999999999</v>
          </cell>
        </row>
        <row r="338174">
          <cell r="G338174">
            <v>352.09989999999999</v>
          </cell>
        </row>
        <row r="338175">
          <cell r="G338175">
            <v>398.24380000000002</v>
          </cell>
        </row>
        <row r="338176">
          <cell r="G338176">
            <v>286.82679999999999</v>
          </cell>
        </row>
        <row r="338177">
          <cell r="G338177">
            <v>427.4393</v>
          </cell>
        </row>
        <row r="338178">
          <cell r="G338178">
            <v>397.99299999999999</v>
          </cell>
        </row>
        <row r="338179">
          <cell r="G338179">
            <v>287.34469999999999</v>
          </cell>
        </row>
        <row r="338180">
          <cell r="G338180">
            <v>427.33519999999999</v>
          </cell>
        </row>
        <row r="338181">
          <cell r="G338181">
            <v>288.21899999999999</v>
          </cell>
        </row>
        <row r="338182">
          <cell r="G338182">
            <v>427.30509999999998</v>
          </cell>
        </row>
        <row r="338183">
          <cell r="G338183">
            <v>351.50599999999997</v>
          </cell>
        </row>
        <row r="338184">
          <cell r="G338184">
            <v>287.5213</v>
          </cell>
        </row>
        <row r="338185">
          <cell r="G338185">
            <v>427.38909999999998</v>
          </cell>
        </row>
        <row r="338186">
          <cell r="G338186">
            <v>286.13729999999998</v>
          </cell>
        </row>
        <row r="338187">
          <cell r="G338187">
            <v>427.45429999999999</v>
          </cell>
        </row>
        <row r="338188">
          <cell r="G338188">
            <v>349.75889999999998</v>
          </cell>
        </row>
        <row r="338189">
          <cell r="G338189">
            <v>285.44540000000001</v>
          </cell>
        </row>
        <row r="338190">
          <cell r="G338190">
            <v>427.54509999999999</v>
          </cell>
        </row>
        <row r="338191">
          <cell r="G338191">
            <v>284.66090000000003</v>
          </cell>
        </row>
        <row r="338192">
          <cell r="G338192">
            <v>427.53519999999997</v>
          </cell>
        </row>
        <row r="338193">
          <cell r="G338193">
            <v>284.17160000000001</v>
          </cell>
        </row>
        <row r="338194">
          <cell r="G338194">
            <v>427.53210000000001</v>
          </cell>
        </row>
        <row r="338195">
          <cell r="G338195">
            <v>348.71600000000001</v>
          </cell>
        </row>
        <row r="338196">
          <cell r="G338196">
            <v>283.90449999999998</v>
          </cell>
        </row>
        <row r="338197">
          <cell r="G338197">
            <v>427.61329999999998</v>
          </cell>
        </row>
        <row r="338198">
          <cell r="G338198">
            <v>284.07889999999998</v>
          </cell>
        </row>
        <row r="338199">
          <cell r="G338199">
            <v>427.59699999999998</v>
          </cell>
        </row>
        <row r="338200">
          <cell r="G338200">
            <v>349.07139999999998</v>
          </cell>
        </row>
        <row r="338201">
          <cell r="G338201">
            <v>283.80070000000001</v>
          </cell>
        </row>
        <row r="338202">
          <cell r="G338202">
            <v>427.4785</v>
          </cell>
        </row>
        <row r="338203">
          <cell r="G338203">
            <v>284.59399999999999</v>
          </cell>
        </row>
        <row r="338204">
          <cell r="G338204">
            <v>427.54109999999997</v>
          </cell>
        </row>
        <row r="338205">
          <cell r="G338205">
            <v>286.62709999999998</v>
          </cell>
        </row>
        <row r="338206">
          <cell r="G338206">
            <v>427.59820000000002</v>
          </cell>
        </row>
        <row r="338207">
          <cell r="G338207">
            <v>349.88170000000002</v>
          </cell>
        </row>
        <row r="338208">
          <cell r="G338208">
            <v>287.89800000000002</v>
          </cell>
        </row>
        <row r="338209">
          <cell r="G338209">
            <v>427.75170000000003</v>
          </cell>
        </row>
        <row r="338210">
          <cell r="G338210">
            <v>288.1499</v>
          </cell>
        </row>
        <row r="338211">
          <cell r="G338211">
            <v>428.12849999999997</v>
          </cell>
        </row>
        <row r="338212">
          <cell r="G338212">
            <v>350.62869999999998</v>
          </cell>
        </row>
        <row r="338213">
          <cell r="G338213">
            <v>287.00330000000002</v>
          </cell>
        </row>
        <row r="338214">
          <cell r="G338214">
            <v>428.22309999999999</v>
          </cell>
        </row>
        <row r="338215">
          <cell r="G338215">
            <v>404.7577</v>
          </cell>
        </row>
        <row r="338216">
          <cell r="G338216">
            <v>288.58019999999999</v>
          </cell>
        </row>
        <row r="338217">
          <cell r="G338217">
            <v>428.04</v>
          </cell>
        </row>
        <row r="338218">
          <cell r="G338218">
            <v>403.18889999999999</v>
          </cell>
        </row>
        <row r="338219">
          <cell r="G338219">
            <v>286.14089999999999</v>
          </cell>
        </row>
        <row r="338220">
          <cell r="G338220">
            <v>427.91070000000002</v>
          </cell>
        </row>
        <row r="338221">
          <cell r="G338221">
            <v>401.1377</v>
          </cell>
        </row>
        <row r="338222">
          <cell r="G338222">
            <v>280.08960000000002</v>
          </cell>
        </row>
        <row r="338223">
          <cell r="G338223">
            <v>427.89679999999998</v>
          </cell>
        </row>
        <row r="338224">
          <cell r="G338224">
            <v>399.34469999999999</v>
          </cell>
        </row>
        <row r="338225">
          <cell r="G338225">
            <v>281.44959999999998</v>
          </cell>
        </row>
        <row r="338226">
          <cell r="G338226">
            <v>427.96190000000001</v>
          </cell>
        </row>
        <row r="338227">
          <cell r="G338227">
            <v>397.7602</v>
          </cell>
        </row>
        <row r="338228">
          <cell r="G338228">
            <v>280.87549999999999</v>
          </cell>
        </row>
        <row r="338229">
          <cell r="G338229">
            <v>428.33699999999999</v>
          </cell>
        </row>
        <row r="338230">
          <cell r="G338230">
            <v>274.4522</v>
          </cell>
        </row>
        <row r="338231">
          <cell r="G338231">
            <v>428.4316</v>
          </cell>
        </row>
        <row r="338232">
          <cell r="G338232">
            <v>397.12049999999999</v>
          </cell>
        </row>
        <row r="338233">
          <cell r="G338233">
            <v>266.97730000000001</v>
          </cell>
        </row>
        <row r="338234">
          <cell r="G338234">
            <v>428.8</v>
          </cell>
        </row>
        <row r="338235">
          <cell r="G338235">
            <v>396.58569999999997</v>
          </cell>
        </row>
        <row r="338236">
          <cell r="G338236">
            <v>265.41750000000002</v>
          </cell>
        </row>
        <row r="338237">
          <cell r="G338237">
            <v>429.00220000000002</v>
          </cell>
        </row>
        <row r="338238">
          <cell r="G338238">
            <v>396.4196</v>
          </cell>
        </row>
        <row r="338239">
          <cell r="G338239">
            <v>265.06639999999999</v>
          </cell>
        </row>
        <row r="338240">
          <cell r="G338240">
            <v>428.93099999999998</v>
          </cell>
        </row>
        <row r="338241">
          <cell r="G338241">
            <v>387.33190000000002</v>
          </cell>
        </row>
        <row r="338242">
          <cell r="G338242">
            <v>396.3614</v>
          </cell>
        </row>
        <row r="338243">
          <cell r="G338243">
            <v>265.35480000000001</v>
          </cell>
        </row>
        <row r="338244">
          <cell r="G338244">
            <v>428.5539</v>
          </cell>
        </row>
        <row r="338245">
          <cell r="G338245">
            <v>395.72969999999998</v>
          </cell>
        </row>
        <row r="338246">
          <cell r="G338246">
            <v>259.13920000000002</v>
          </cell>
        </row>
        <row r="338247">
          <cell r="G338247">
            <v>428.35</v>
          </cell>
        </row>
        <row r="338248">
          <cell r="G338248">
            <v>387.31369999999998</v>
          </cell>
        </row>
        <row r="338249">
          <cell r="G338249">
            <v>395.12209999999999</v>
          </cell>
        </row>
        <row r="338250">
          <cell r="G338250">
            <v>258.45639999999997</v>
          </cell>
        </row>
        <row r="338251">
          <cell r="G338251">
            <v>428.3954</v>
          </cell>
        </row>
        <row r="338252">
          <cell r="G338252">
            <v>258.87619999999998</v>
          </cell>
        </row>
        <row r="338253">
          <cell r="G338253">
            <v>429.31630000000001</v>
          </cell>
        </row>
        <row r="338254">
          <cell r="G338254">
            <v>394.77839999999998</v>
          </cell>
        </row>
        <row r="338255">
          <cell r="G338255">
            <v>258.44330000000002</v>
          </cell>
        </row>
        <row r="338256">
          <cell r="G338256">
            <v>430.21339999999998</v>
          </cell>
        </row>
        <row r="338257">
          <cell r="G338257">
            <v>387.57690000000002</v>
          </cell>
        </row>
        <row r="338258">
          <cell r="G338258">
            <v>394.73289999999997</v>
          </cell>
        </row>
        <row r="338259">
          <cell r="G338259">
            <v>430.61259999999999</v>
          </cell>
        </row>
        <row r="338260">
          <cell r="G338260">
            <v>394.77440000000001</v>
          </cell>
        </row>
        <row r="338261">
          <cell r="G338261">
            <v>426.5779</v>
          </cell>
        </row>
        <row r="338262">
          <cell r="G338262">
            <v>359.00619999999998</v>
          </cell>
        </row>
        <row r="338263">
          <cell r="G338263">
            <v>421.25940000000003</v>
          </cell>
        </row>
        <row r="338264">
          <cell r="G338264">
            <v>480.35509999999999</v>
          </cell>
        </row>
        <row r="338265">
          <cell r="G338265">
            <v>430.46960000000001</v>
          </cell>
        </row>
        <row r="338266">
          <cell r="G338266">
            <v>387.84129999999999</v>
          </cell>
        </row>
        <row r="338267">
          <cell r="G338267">
            <v>394.37200000000001</v>
          </cell>
        </row>
        <row r="338268">
          <cell r="G338268">
            <v>429.90570000000002</v>
          </cell>
        </row>
        <row r="338269">
          <cell r="G338269">
            <v>393.84969999999998</v>
          </cell>
        </row>
        <row r="338270">
          <cell r="G338270">
            <v>429.47480000000002</v>
          </cell>
        </row>
        <row r="338271">
          <cell r="G338271">
            <v>393.89359999999999</v>
          </cell>
        </row>
        <row r="338272">
          <cell r="G338272">
            <v>428.75020000000001</v>
          </cell>
        </row>
        <row r="338273">
          <cell r="G338273">
            <v>387.86579999999998</v>
          </cell>
        </row>
        <row r="338274">
          <cell r="G338274">
            <v>393.20740000000001</v>
          </cell>
        </row>
        <row r="338275">
          <cell r="G338275">
            <v>427.78640000000001</v>
          </cell>
        </row>
        <row r="338276">
          <cell r="G338276">
            <v>427.21769999999998</v>
          </cell>
        </row>
        <row r="338277">
          <cell r="G338277">
            <v>353.75459999999998</v>
          </cell>
        </row>
        <row r="338278">
          <cell r="G338278">
            <v>388.18079999999998</v>
          </cell>
        </row>
        <row r="338279">
          <cell r="G338279">
            <v>392.8938</v>
          </cell>
        </row>
        <row r="338280">
          <cell r="G338280">
            <v>426.92529999999999</v>
          </cell>
        </row>
        <row r="338281">
          <cell r="G338281">
            <v>392.02690000000001</v>
          </cell>
        </row>
        <row r="338282">
          <cell r="G338282">
            <v>426.94529999999997</v>
          </cell>
        </row>
        <row r="338283">
          <cell r="G338283">
            <v>390.6893</v>
          </cell>
        </row>
        <row r="338284">
          <cell r="G338284">
            <v>426.75439999999998</v>
          </cell>
        </row>
        <row r="338285">
          <cell r="G338285">
            <v>352.9325</v>
          </cell>
        </row>
        <row r="338286">
          <cell r="G338286">
            <v>387.87799999999999</v>
          </cell>
        </row>
        <row r="338287">
          <cell r="G338287">
            <v>426.5641</v>
          </cell>
        </row>
        <row r="338288">
          <cell r="G338288">
            <v>389.66739999999999</v>
          </cell>
        </row>
        <row r="338289">
          <cell r="G338289">
            <v>426.4477</v>
          </cell>
        </row>
        <row r="338290">
          <cell r="G338290">
            <v>353.54239999999999</v>
          </cell>
        </row>
        <row r="338291">
          <cell r="G338291">
            <v>426.55090000000001</v>
          </cell>
        </row>
        <row r="338292">
          <cell r="G338292">
            <v>387.80029999999999</v>
          </cell>
        </row>
        <row r="338293">
          <cell r="G338293">
            <v>426.65480000000002</v>
          </cell>
        </row>
        <row r="338294">
          <cell r="G338294">
            <v>389.11700000000002</v>
          </cell>
        </row>
        <row r="338295">
          <cell r="G338295">
            <v>426.66079999999999</v>
          </cell>
        </row>
        <row r="338296">
          <cell r="G338296">
            <v>353.28530000000001</v>
          </cell>
        </row>
        <row r="338297">
          <cell r="G338297">
            <v>387.58429999999998</v>
          </cell>
        </row>
        <row r="338298">
          <cell r="G338298">
            <v>426.66489999999999</v>
          </cell>
        </row>
        <row r="338299">
          <cell r="G338299">
            <v>396.6789</v>
          </cell>
        </row>
        <row r="338300">
          <cell r="G338300">
            <v>388.70909999999998</v>
          </cell>
        </row>
        <row r="338301">
          <cell r="G338301">
            <v>426.65640000000002</v>
          </cell>
        </row>
        <row r="338302">
          <cell r="G338302">
            <v>353.92500000000001</v>
          </cell>
        </row>
        <row r="338303">
          <cell r="G338303">
            <v>396.37040000000002</v>
          </cell>
        </row>
        <row r="338304">
          <cell r="G338304">
            <v>388.47129999999999</v>
          </cell>
        </row>
        <row r="338305">
          <cell r="G338305">
            <v>426.74220000000003</v>
          </cell>
        </row>
        <row r="338306">
          <cell r="G338306">
            <v>396.1189</v>
          </cell>
        </row>
        <row r="338307">
          <cell r="G338307">
            <v>396.25299999999999</v>
          </cell>
        </row>
        <row r="338308">
          <cell r="G338308">
            <v>387.3424</v>
          </cell>
        </row>
        <row r="338309">
          <cell r="G338309">
            <v>388.38959999999997</v>
          </cell>
        </row>
        <row r="338310">
          <cell r="G338310">
            <v>427.0095</v>
          </cell>
        </row>
        <row r="338311">
          <cell r="G338311">
            <v>396.35719999999998</v>
          </cell>
        </row>
        <row r="338312">
          <cell r="G338312">
            <v>388.50200000000001</v>
          </cell>
        </row>
        <row r="338313">
          <cell r="G338313">
            <v>427.63139999999999</v>
          </cell>
        </row>
        <row r="338314">
          <cell r="G338314">
            <v>353.80540000000002</v>
          </cell>
        </row>
        <row r="338315">
          <cell r="G338315">
            <v>396.3954</v>
          </cell>
        </row>
        <row r="338316">
          <cell r="G338316">
            <v>387.02640000000002</v>
          </cell>
        </row>
        <row r="338317">
          <cell r="G338317">
            <v>430.11250000000001</v>
          </cell>
        </row>
        <row r="338318">
          <cell r="G338318">
            <v>396.4194</v>
          </cell>
        </row>
        <row r="338319">
          <cell r="G338319">
            <v>388.32819999999998</v>
          </cell>
        </row>
        <row r="338320">
          <cell r="G338320">
            <v>430.38409999999999</v>
          </cell>
        </row>
        <row r="338321">
          <cell r="G338321">
            <v>353.33249999999998</v>
          </cell>
        </row>
        <row r="338322">
          <cell r="G338322">
            <v>396.76960000000003</v>
          </cell>
        </row>
        <row r="338323">
          <cell r="G338323">
            <v>388.1798</v>
          </cell>
        </row>
        <row r="338324">
          <cell r="G338324">
            <v>430.69580000000002</v>
          </cell>
        </row>
        <row r="338325">
          <cell r="G338325">
            <v>396.81959999999998</v>
          </cell>
        </row>
        <row r="338326">
          <cell r="G338326">
            <v>387.8492</v>
          </cell>
        </row>
        <row r="338327">
          <cell r="G338327">
            <v>431.39510000000001</v>
          </cell>
        </row>
        <row r="338328">
          <cell r="G338328">
            <v>397.09840000000003</v>
          </cell>
        </row>
        <row r="338329">
          <cell r="G338329">
            <v>396.9409</v>
          </cell>
        </row>
        <row r="338330">
          <cell r="G338330">
            <v>386.12970000000001</v>
          </cell>
        </row>
        <row r="338331">
          <cell r="G338331">
            <v>387.41879999999998</v>
          </cell>
        </row>
        <row r="338332">
          <cell r="G338332">
            <v>432.62979999999999</v>
          </cell>
        </row>
        <row r="338333">
          <cell r="G338333">
            <v>353.61630000000002</v>
          </cell>
        </row>
        <row r="338334">
          <cell r="G338334">
            <v>397.4744</v>
          </cell>
        </row>
        <row r="338335">
          <cell r="G338335">
            <v>387.14030000000002</v>
          </cell>
        </row>
        <row r="338336">
          <cell r="G338336">
            <v>433.47969999999998</v>
          </cell>
        </row>
        <row r="338337">
          <cell r="G338337">
            <v>397.70800000000003</v>
          </cell>
        </row>
        <row r="338338">
          <cell r="G338338">
            <v>385.7063</v>
          </cell>
        </row>
        <row r="338339">
          <cell r="G338339">
            <v>434.3331</v>
          </cell>
        </row>
        <row r="338340">
          <cell r="G338340">
            <v>397.53730000000002</v>
          </cell>
        </row>
        <row r="338341">
          <cell r="G338341">
            <v>386.85430000000002</v>
          </cell>
        </row>
        <row r="338342">
          <cell r="G338342">
            <v>434.21179999999998</v>
          </cell>
        </row>
        <row r="338343">
          <cell r="G338343">
            <v>352.66950000000003</v>
          </cell>
        </row>
        <row r="338344">
          <cell r="G338344">
            <v>397.35939999999999</v>
          </cell>
        </row>
        <row r="338345">
          <cell r="G338345">
            <v>432.75830000000002</v>
          </cell>
        </row>
        <row r="338346">
          <cell r="G338346">
            <v>397.29039999999998</v>
          </cell>
        </row>
        <row r="338347">
          <cell r="G338347">
            <v>397.18119999999999</v>
          </cell>
        </row>
        <row r="338348">
          <cell r="G338348">
            <v>386.83229999999998</v>
          </cell>
        </row>
        <row r="338349">
          <cell r="G338349">
            <v>431.2054</v>
          </cell>
        </row>
        <row r="338350">
          <cell r="G338350">
            <v>353.13510000000002</v>
          </cell>
        </row>
        <row r="338351">
          <cell r="G338351">
            <v>396.6968</v>
          </cell>
        </row>
        <row r="338352">
          <cell r="G338352">
            <v>386.39550000000003</v>
          </cell>
        </row>
        <row r="338353">
          <cell r="G338353">
            <v>386.24979999999999</v>
          </cell>
        </row>
        <row r="338354">
          <cell r="G338354">
            <v>430.3811</v>
          </cell>
        </row>
        <row r="338355">
          <cell r="G338355">
            <v>396.49630000000002</v>
          </cell>
        </row>
        <row r="338356">
          <cell r="G338356">
            <v>385.57749999999999</v>
          </cell>
        </row>
        <row r="338357">
          <cell r="G338357">
            <v>429.34989999999999</v>
          </cell>
        </row>
        <row r="338358">
          <cell r="G338358">
            <v>396.58019999999999</v>
          </cell>
        </row>
        <row r="338359">
          <cell r="G338359">
            <v>384.83960000000002</v>
          </cell>
        </row>
        <row r="338360">
          <cell r="G338360">
            <v>385.3612</v>
          </cell>
        </row>
        <row r="338361">
          <cell r="G338361">
            <v>428.42290000000003</v>
          </cell>
        </row>
        <row r="338362">
          <cell r="G338362">
            <v>353.83679999999998</v>
          </cell>
        </row>
        <row r="338363">
          <cell r="G338363">
            <v>396.63869999999997</v>
          </cell>
        </row>
        <row r="338364">
          <cell r="G338364">
            <v>385.1626</v>
          </cell>
        </row>
        <row r="338365">
          <cell r="G338365">
            <v>427.57319999999999</v>
          </cell>
        </row>
        <row r="338366">
          <cell r="G338366">
            <v>396.60719999999998</v>
          </cell>
        </row>
        <row r="338367">
          <cell r="G338367">
            <v>396.15730000000002</v>
          </cell>
        </row>
        <row r="338368">
          <cell r="G338368">
            <v>384.82150000000001</v>
          </cell>
        </row>
        <row r="338369">
          <cell r="G338369">
            <v>427.16090000000003</v>
          </cell>
        </row>
        <row r="338370">
          <cell r="G338370">
            <v>354.57229999999998</v>
          </cell>
        </row>
        <row r="338371">
          <cell r="G338371">
            <v>395.65010000000001</v>
          </cell>
        </row>
        <row r="338372">
          <cell r="G338372">
            <v>382.90280000000001</v>
          </cell>
        </row>
        <row r="338373">
          <cell r="G338373">
            <v>427.29610000000002</v>
          </cell>
        </row>
        <row r="338374">
          <cell r="G338374">
            <v>396.16730000000001</v>
          </cell>
        </row>
        <row r="338375">
          <cell r="G338375">
            <v>384.57330000000002</v>
          </cell>
        </row>
        <row r="338376">
          <cell r="G338376">
            <v>428.13979999999998</v>
          </cell>
        </row>
        <row r="338377">
          <cell r="G338377">
            <v>395.589</v>
          </cell>
        </row>
        <row r="338378">
          <cell r="G338378">
            <v>381.59960000000001</v>
          </cell>
        </row>
        <row r="338379">
          <cell r="G338379">
            <v>384.1628</v>
          </cell>
        </row>
        <row r="338380">
          <cell r="G338380">
            <v>428.9205</v>
          </cell>
        </row>
        <row r="338381">
          <cell r="G338381">
            <v>354.94240000000002</v>
          </cell>
        </row>
        <row r="338382">
          <cell r="G338382">
            <v>395.80630000000002</v>
          </cell>
        </row>
        <row r="338383">
          <cell r="G338383">
            <v>383.7647</v>
          </cell>
        </row>
        <row r="338384">
          <cell r="G338384">
            <v>430.45400000000001</v>
          </cell>
        </row>
        <row r="338385">
          <cell r="G338385">
            <v>395.74209999999999</v>
          </cell>
        </row>
        <row r="338386">
          <cell r="G338386">
            <v>396.21749999999997</v>
          </cell>
        </row>
        <row r="338387">
          <cell r="G338387">
            <v>383.67129999999997</v>
          </cell>
        </row>
        <row r="338388">
          <cell r="G338388">
            <v>431.49669999999998</v>
          </cell>
        </row>
        <row r="338389">
          <cell r="G338389">
            <v>353.70609999999999</v>
          </cell>
        </row>
        <row r="338390">
          <cell r="G338390">
            <v>395.8836</v>
          </cell>
        </row>
        <row r="338391">
          <cell r="G338391">
            <v>381.06259999999997</v>
          </cell>
        </row>
        <row r="338392">
          <cell r="G338392">
            <v>383.77640000000002</v>
          </cell>
        </row>
        <row r="338393">
          <cell r="G338393">
            <v>431.97430000000003</v>
          </cell>
        </row>
        <row r="338394">
          <cell r="G338394">
            <v>395.95330000000001</v>
          </cell>
        </row>
        <row r="338395">
          <cell r="G338395">
            <v>383.57830000000001</v>
          </cell>
        </row>
        <row r="338396">
          <cell r="G338396">
            <v>432.34870000000001</v>
          </cell>
        </row>
        <row r="338397">
          <cell r="G338397">
            <v>395.9683</v>
          </cell>
        </row>
        <row r="338398">
          <cell r="G338398">
            <v>433.55990000000003</v>
          </cell>
        </row>
        <row r="338399">
          <cell r="G338399">
            <v>354.0136</v>
          </cell>
        </row>
        <row r="338400">
          <cell r="G338400">
            <v>396.24160000000001</v>
          </cell>
        </row>
        <row r="338401">
          <cell r="G338401">
            <v>381.06619999999998</v>
          </cell>
        </row>
        <row r="338402">
          <cell r="G338402">
            <v>383.39100000000002</v>
          </cell>
        </row>
        <row r="338403">
          <cell r="G338403">
            <v>435.04399999999998</v>
          </cell>
        </row>
        <row r="338404">
          <cell r="G338404">
            <v>396.43860000000001</v>
          </cell>
        </row>
        <row r="338405">
          <cell r="G338405">
            <v>396.35340000000002</v>
          </cell>
        </row>
        <row r="338406">
          <cell r="G338406">
            <v>383.0249</v>
          </cell>
        </row>
        <row r="338407">
          <cell r="G338407">
            <v>435.81279999999998</v>
          </cell>
        </row>
        <row r="338408">
          <cell r="G338408">
            <v>353.06619999999998</v>
          </cell>
        </row>
        <row r="338409">
          <cell r="G338409">
            <v>395.9873</v>
          </cell>
        </row>
        <row r="338410">
          <cell r="G338410">
            <v>381.04579999999999</v>
          </cell>
        </row>
        <row r="338411">
          <cell r="G338411">
            <v>382.30680000000001</v>
          </cell>
        </row>
        <row r="338412">
          <cell r="G338412">
            <v>435.83609999999999</v>
          </cell>
        </row>
        <row r="338413">
          <cell r="G338413">
            <v>396.0976</v>
          </cell>
        </row>
        <row r="338414">
          <cell r="G338414">
            <v>382.54469999999998</v>
          </cell>
        </row>
        <row r="338415">
          <cell r="G338415">
            <v>435.4554</v>
          </cell>
        </row>
        <row r="338416">
          <cell r="G338416">
            <v>396.46010000000001</v>
          </cell>
        </row>
        <row r="338417">
          <cell r="G338417">
            <v>382.4554</v>
          </cell>
        </row>
        <row r="338418">
          <cell r="G338418">
            <v>435.00009999999997</v>
          </cell>
        </row>
        <row r="338419">
          <cell r="G338419">
            <v>396.25360000000001</v>
          </cell>
        </row>
        <row r="338420">
          <cell r="G338420">
            <v>382.00580000000002</v>
          </cell>
        </row>
        <row r="338421">
          <cell r="G338421">
            <v>382.14100000000002</v>
          </cell>
        </row>
        <row r="338422">
          <cell r="G338422">
            <v>434.43509999999998</v>
          </cell>
        </row>
        <row r="338423">
          <cell r="G338423">
            <v>396.3519</v>
          </cell>
        </row>
        <row r="338424">
          <cell r="G338424">
            <v>396.40190000000001</v>
          </cell>
        </row>
        <row r="338425">
          <cell r="G338425">
            <v>433.96350000000001</v>
          </cell>
        </row>
        <row r="338426">
          <cell r="G338426">
            <v>395.75240000000002</v>
          </cell>
        </row>
        <row r="338427">
          <cell r="G338427">
            <v>381.8152</v>
          </cell>
        </row>
        <row r="338428">
          <cell r="G338428">
            <v>382.1386</v>
          </cell>
        </row>
        <row r="338429">
          <cell r="G338429">
            <v>433.31299999999999</v>
          </cell>
        </row>
        <row r="338430">
          <cell r="G338430">
            <v>395.62259999999998</v>
          </cell>
        </row>
        <row r="338431">
          <cell r="G338431">
            <v>381.18689999999998</v>
          </cell>
        </row>
        <row r="338432">
          <cell r="G338432">
            <v>432.49119999999999</v>
          </cell>
        </row>
        <row r="338433">
          <cell r="G338433">
            <v>395.6773</v>
          </cell>
        </row>
        <row r="338434">
          <cell r="G338434">
            <v>380.01979999999998</v>
          </cell>
        </row>
        <row r="338435">
          <cell r="G338435">
            <v>430.74020000000002</v>
          </cell>
        </row>
        <row r="338436">
          <cell r="G338436">
            <v>395.7287</v>
          </cell>
        </row>
        <row r="338437">
          <cell r="G338437">
            <v>382.60419999999999</v>
          </cell>
        </row>
        <row r="338438">
          <cell r="G338438">
            <v>429.62209999999999</v>
          </cell>
        </row>
        <row r="338439">
          <cell r="G338439">
            <v>394.95119999999997</v>
          </cell>
        </row>
        <row r="338440">
          <cell r="G338440">
            <v>394.29230000000001</v>
          </cell>
        </row>
        <row r="338441">
          <cell r="G338441">
            <v>378.29579999999999</v>
          </cell>
        </row>
        <row r="338442">
          <cell r="G338442">
            <v>428.56389999999999</v>
          </cell>
        </row>
        <row r="338443">
          <cell r="G338443">
            <v>394.35539999999997</v>
          </cell>
        </row>
        <row r="338444">
          <cell r="G338444">
            <v>381.93200000000002</v>
          </cell>
        </row>
        <row r="338445">
          <cell r="G338445">
            <v>377.44279999999998</v>
          </cell>
        </row>
        <row r="338446">
          <cell r="G338446">
            <v>427.69779999999997</v>
          </cell>
        </row>
        <row r="338447">
          <cell r="G338447">
            <v>394.60579999999999</v>
          </cell>
        </row>
        <row r="338448">
          <cell r="G338448">
            <v>376.3888</v>
          </cell>
        </row>
        <row r="338449">
          <cell r="G338449">
            <v>427.13600000000002</v>
          </cell>
        </row>
        <row r="338450">
          <cell r="G338450">
            <v>394.56470000000002</v>
          </cell>
        </row>
        <row r="338451">
          <cell r="G338451">
            <v>426.67899999999997</v>
          </cell>
        </row>
        <row r="338452">
          <cell r="G338452">
            <v>382.4873</v>
          </cell>
        </row>
        <row r="338453">
          <cell r="G338453">
            <v>375.83069999999998</v>
          </cell>
        </row>
        <row r="338454">
          <cell r="G338454">
            <v>425.45460000000003</v>
          </cell>
        </row>
        <row r="338455">
          <cell r="G338455">
            <v>375.35509999999999</v>
          </cell>
        </row>
        <row r="338456">
          <cell r="G338456">
            <v>424.69330000000002</v>
          </cell>
        </row>
        <row r="338457">
          <cell r="G338457">
            <v>382.43020000000001</v>
          </cell>
        </row>
        <row r="338458">
          <cell r="G338458">
            <v>375.25290000000001</v>
          </cell>
        </row>
        <row r="338459">
          <cell r="G338459">
            <v>424.02749999999997</v>
          </cell>
        </row>
        <row r="338460">
          <cell r="G338460">
            <v>374.93610000000001</v>
          </cell>
        </row>
        <row r="338461">
          <cell r="G338461">
            <v>423.16579999999999</v>
          </cell>
        </row>
        <row r="338462">
          <cell r="G338462">
            <v>375.30549999999999</v>
          </cell>
        </row>
        <row r="338463">
          <cell r="G338463">
            <v>422.49290000000002</v>
          </cell>
        </row>
        <row r="338464">
          <cell r="G338464">
            <v>382.56380000000001</v>
          </cell>
        </row>
        <row r="338465">
          <cell r="G338465">
            <v>375.78829999999999</v>
          </cell>
        </row>
        <row r="338466">
          <cell r="G338466">
            <v>421.83769999999998</v>
          </cell>
        </row>
        <row r="338467">
          <cell r="G338467">
            <v>421.12819999999999</v>
          </cell>
        </row>
        <row r="338468">
          <cell r="G338468">
            <v>382.4538</v>
          </cell>
        </row>
        <row r="338469">
          <cell r="G338469">
            <v>375.59739999999999</v>
          </cell>
        </row>
        <row r="338470">
          <cell r="G338470">
            <v>420.01600000000002</v>
          </cell>
        </row>
        <row r="338471">
          <cell r="G338471">
            <v>418.73219999999998</v>
          </cell>
        </row>
        <row r="338472">
          <cell r="G338472">
            <v>354.40859999999998</v>
          </cell>
        </row>
        <row r="338473">
          <cell r="G338473">
            <v>417.34050000000002</v>
          </cell>
        </row>
        <row r="338474">
          <cell r="G338474">
            <v>382.03050000000002</v>
          </cell>
        </row>
        <row r="338475">
          <cell r="G338475">
            <v>415.91340000000002</v>
          </cell>
        </row>
        <row r="338476">
          <cell r="G338476">
            <v>414.48689999999999</v>
          </cell>
        </row>
        <row r="338477">
          <cell r="G338477">
            <v>354.38659999999999</v>
          </cell>
        </row>
        <row r="338478">
          <cell r="G338478">
            <v>413.24849999999998</v>
          </cell>
        </row>
        <row r="338479">
          <cell r="G338479">
            <v>382.08760000000001</v>
          </cell>
        </row>
        <row r="338480">
          <cell r="G338480">
            <v>412.09629999999999</v>
          </cell>
        </row>
        <row r="338481">
          <cell r="G338481">
            <v>354.74119999999999</v>
          </cell>
        </row>
        <row r="338482">
          <cell r="G338482">
            <v>411.24009999999998</v>
          </cell>
        </row>
        <row r="338483">
          <cell r="G338483">
            <v>410.2799</v>
          </cell>
        </row>
        <row r="338484">
          <cell r="G338484">
            <v>409.61160000000001</v>
          </cell>
        </row>
        <row r="338485">
          <cell r="G338485">
            <v>355.15879999999999</v>
          </cell>
        </row>
        <row r="338486">
          <cell r="G338486">
            <v>408.95859999999999</v>
          </cell>
        </row>
        <row r="338487">
          <cell r="G338487">
            <v>408.21170000000001</v>
          </cell>
        </row>
        <row r="338488">
          <cell r="G338488">
            <v>355.44450000000001</v>
          </cell>
        </row>
        <row r="338489">
          <cell r="G338489">
            <v>406.47789999999998</v>
          </cell>
        </row>
        <row r="338490">
          <cell r="G338490">
            <v>405.6986</v>
          </cell>
        </row>
        <row r="338491">
          <cell r="G338491">
            <v>405.3304</v>
          </cell>
        </row>
        <row r="338492">
          <cell r="G338492">
            <v>355.71069999999997</v>
          </cell>
        </row>
        <row r="338493">
          <cell r="G338493">
            <v>405.19560000000001</v>
          </cell>
        </row>
        <row r="338494">
          <cell r="G338494">
            <v>408.28519999999997</v>
          </cell>
        </row>
        <row r="338495">
          <cell r="G338495">
            <v>356.31729999999999</v>
          </cell>
        </row>
        <row r="338496">
          <cell r="G338496">
            <v>408.82709999999997</v>
          </cell>
        </row>
        <row r="338497">
          <cell r="G338497">
            <v>408.64269999999999</v>
          </cell>
        </row>
        <row r="338498">
          <cell r="G338498">
            <v>408.65230000000003</v>
          </cell>
        </row>
        <row r="338499">
          <cell r="G338499">
            <v>356.08620000000002</v>
          </cell>
        </row>
        <row r="338500">
          <cell r="G338500">
            <v>408.86770000000001</v>
          </cell>
        </row>
        <row r="338501">
          <cell r="G338501">
            <v>409.43970000000002</v>
          </cell>
        </row>
        <row r="338502">
          <cell r="G338502">
            <v>409.23849999999999</v>
          </cell>
        </row>
        <row r="338503">
          <cell r="G338503">
            <v>356.23689999999999</v>
          </cell>
        </row>
        <row r="338504">
          <cell r="G338504">
            <v>409.33980000000003</v>
          </cell>
        </row>
        <row r="338505">
          <cell r="G338505">
            <v>409.92340000000002</v>
          </cell>
        </row>
        <row r="338506">
          <cell r="G338506">
            <v>356.49149999999997</v>
          </cell>
        </row>
        <row r="338507">
          <cell r="G338507">
            <v>409.79020000000003</v>
          </cell>
        </row>
        <row r="338508">
          <cell r="G338508">
            <v>408.25490000000002</v>
          </cell>
        </row>
        <row r="338509">
          <cell r="G338509">
            <v>406.05669999999998</v>
          </cell>
        </row>
        <row r="338510">
          <cell r="G338510">
            <v>356.50720000000001</v>
          </cell>
        </row>
        <row r="338511">
          <cell r="G338511">
            <v>404.12349999999998</v>
          </cell>
        </row>
        <row r="338512">
          <cell r="G338512">
            <v>402.98129999999998</v>
          </cell>
        </row>
        <row r="338513">
          <cell r="G338513">
            <v>356.45429999999999</v>
          </cell>
        </row>
        <row r="338514">
          <cell r="G338514">
            <v>402.02300000000002</v>
          </cell>
        </row>
        <row r="338515">
          <cell r="G338515">
            <v>400.87520000000001</v>
          </cell>
        </row>
        <row r="338516">
          <cell r="G338516">
            <v>399.43299999999999</v>
          </cell>
        </row>
        <row r="338517">
          <cell r="G338517">
            <v>356.21289999999999</v>
          </cell>
        </row>
        <row r="338518">
          <cell r="G338518">
            <v>397.29520000000002</v>
          </cell>
        </row>
        <row r="338519">
          <cell r="G338519">
            <v>356.09390000000002</v>
          </cell>
        </row>
        <row r="338520">
          <cell r="G338520">
            <v>378.21629999999999</v>
          </cell>
        </row>
        <row r="338521">
          <cell r="G338521">
            <v>375.50810000000001</v>
          </cell>
        </row>
        <row r="338522">
          <cell r="G338522">
            <v>391.983</v>
          </cell>
        </row>
        <row r="338523">
          <cell r="G338523">
            <v>374.82380000000001</v>
          </cell>
        </row>
        <row r="338524">
          <cell r="G338524">
            <v>356.37119999999999</v>
          </cell>
        </row>
        <row r="338525">
          <cell r="G338525">
            <v>392.5523</v>
          </cell>
        </row>
        <row r="338526">
          <cell r="G338526">
            <v>373.94420000000002</v>
          </cell>
        </row>
        <row r="338527">
          <cell r="G338527">
            <v>392.30509999999998</v>
          </cell>
        </row>
        <row r="338528">
          <cell r="G338528">
            <v>392.24009999999998</v>
          </cell>
        </row>
        <row r="338529">
          <cell r="G338529">
            <v>381.06119999999999</v>
          </cell>
        </row>
        <row r="338530">
          <cell r="G338530">
            <v>373.37419999999997</v>
          </cell>
        </row>
        <row r="338531">
          <cell r="G338531">
            <v>355.74889999999999</v>
          </cell>
        </row>
        <row r="338532">
          <cell r="G338532">
            <v>392.38909999999998</v>
          </cell>
        </row>
        <row r="338533">
          <cell r="G338533">
            <v>373.07380000000001</v>
          </cell>
        </row>
        <row r="338534">
          <cell r="G338534">
            <v>392.05520000000001</v>
          </cell>
        </row>
        <row r="338535">
          <cell r="G338535">
            <v>381.3141</v>
          </cell>
        </row>
        <row r="338536">
          <cell r="G338536">
            <v>363.55759999999998</v>
          </cell>
        </row>
        <row r="338537">
          <cell r="G338537">
            <v>375.45740000000001</v>
          </cell>
        </row>
        <row r="338538">
          <cell r="G338538">
            <v>392.21379999999999</v>
          </cell>
        </row>
        <row r="338539">
          <cell r="G338539">
            <v>362.82859999999999</v>
          </cell>
        </row>
        <row r="338540">
          <cell r="G338540">
            <v>378.34010000000001</v>
          </cell>
        </row>
        <row r="338541">
          <cell r="G338541">
            <v>391.82979999999998</v>
          </cell>
        </row>
        <row r="338542">
          <cell r="G338542">
            <v>361.94740000000002</v>
          </cell>
        </row>
        <row r="338543">
          <cell r="G338543">
            <v>378.92250000000001</v>
          </cell>
        </row>
        <row r="338544">
          <cell r="G338544">
            <v>391.89519999999999</v>
          </cell>
        </row>
        <row r="338545">
          <cell r="G338545">
            <v>392.3655</v>
          </cell>
        </row>
        <row r="338546">
          <cell r="G338546">
            <v>380.71640000000002</v>
          </cell>
        </row>
        <row r="338547">
          <cell r="G338547">
            <v>361.45299999999997</v>
          </cell>
        </row>
        <row r="338548">
          <cell r="G338548">
            <v>379.495</v>
          </cell>
        </row>
        <row r="338549">
          <cell r="G338549">
            <v>392.39350000000002</v>
          </cell>
        </row>
        <row r="338550">
          <cell r="G338550">
            <v>380.06920000000002</v>
          </cell>
        </row>
        <row r="338551">
          <cell r="G338551">
            <v>391.72800000000001</v>
          </cell>
        </row>
        <row r="338552">
          <cell r="G338552">
            <v>361.14479999999998</v>
          </cell>
        </row>
        <row r="338553">
          <cell r="G338553">
            <v>380.64890000000003</v>
          </cell>
        </row>
        <row r="338554">
          <cell r="G338554">
            <v>391.67020000000002</v>
          </cell>
        </row>
        <row r="338555">
          <cell r="G338555">
            <v>380.9864</v>
          </cell>
        </row>
        <row r="338556">
          <cell r="G338556">
            <v>361.34030000000001</v>
          </cell>
        </row>
        <row r="338557">
          <cell r="G338557">
            <v>381.13659999999999</v>
          </cell>
        </row>
        <row r="338558">
          <cell r="G338558">
            <v>392.28480000000002</v>
          </cell>
        </row>
        <row r="338559">
          <cell r="G338559">
            <v>361.48469999999998</v>
          </cell>
        </row>
        <row r="338560">
          <cell r="G338560">
            <v>381.60550000000001</v>
          </cell>
        </row>
        <row r="338561">
          <cell r="G338561">
            <v>391.81420000000003</v>
          </cell>
        </row>
        <row r="338562">
          <cell r="G338562">
            <v>391.52820000000003</v>
          </cell>
        </row>
        <row r="338563">
          <cell r="G338563">
            <v>380.68</v>
          </cell>
        </row>
        <row r="338564">
          <cell r="G338564">
            <v>361.5231</v>
          </cell>
        </row>
        <row r="338565">
          <cell r="G338565">
            <v>381.3202</v>
          </cell>
        </row>
        <row r="338566">
          <cell r="G338566">
            <v>391.62220000000002</v>
          </cell>
        </row>
        <row r="338567">
          <cell r="G338567">
            <v>361.79419999999999</v>
          </cell>
        </row>
        <row r="338568">
          <cell r="G338568">
            <v>383.08550000000002</v>
          </cell>
        </row>
        <row r="338569">
          <cell r="G338569">
            <v>391.80360000000002</v>
          </cell>
        </row>
        <row r="338570">
          <cell r="G338570">
            <v>361.29109999999997</v>
          </cell>
        </row>
        <row r="338571">
          <cell r="G338571">
            <v>377.81229999999999</v>
          </cell>
        </row>
        <row r="338572">
          <cell r="G338572">
            <v>391.50790000000001</v>
          </cell>
        </row>
        <row r="338573">
          <cell r="G338573">
            <v>381.4117</v>
          </cell>
        </row>
        <row r="338574">
          <cell r="G338574">
            <v>361.13130000000001</v>
          </cell>
        </row>
        <row r="338575">
          <cell r="G338575">
            <v>376.83240000000001</v>
          </cell>
        </row>
        <row r="338576">
          <cell r="G338576">
            <v>391.53809999999999</v>
          </cell>
        </row>
        <row r="338577">
          <cell r="G338577">
            <v>376.71969999999999</v>
          </cell>
        </row>
        <row r="338578">
          <cell r="G338578">
            <v>391.7242</v>
          </cell>
        </row>
        <row r="338579">
          <cell r="G338579">
            <v>391.80200000000002</v>
          </cell>
        </row>
        <row r="338580">
          <cell r="G338580">
            <v>381.95350000000002</v>
          </cell>
        </row>
        <row r="338581">
          <cell r="G338581">
            <v>361.65460000000002</v>
          </cell>
        </row>
        <row r="338582">
          <cell r="G338582">
            <v>378.24560000000002</v>
          </cell>
        </row>
        <row r="338583">
          <cell r="G338583">
            <v>391.2706</v>
          </cell>
        </row>
        <row r="338584">
          <cell r="G338584">
            <v>361.88780000000003</v>
          </cell>
        </row>
        <row r="338585">
          <cell r="G338585">
            <v>378.71289999999999</v>
          </cell>
        </row>
        <row r="338586">
          <cell r="G338586">
            <v>391.31220000000002</v>
          </cell>
        </row>
        <row r="338587">
          <cell r="G338587">
            <v>362.10449999999997</v>
          </cell>
        </row>
        <row r="338588">
          <cell r="G338588">
            <v>377.18799999999999</v>
          </cell>
        </row>
        <row r="338589">
          <cell r="G338589">
            <v>391.4117</v>
          </cell>
        </row>
        <row r="338590">
          <cell r="G338590">
            <v>381.10969999999998</v>
          </cell>
        </row>
        <row r="338591">
          <cell r="G338591">
            <v>362.41430000000003</v>
          </cell>
        </row>
        <row r="338592">
          <cell r="G338592">
            <v>374.88529999999997</v>
          </cell>
        </row>
        <row r="338593">
          <cell r="G338593">
            <v>391.63209999999998</v>
          </cell>
        </row>
        <row r="338594">
          <cell r="G338594">
            <v>362.82170000000002</v>
          </cell>
        </row>
        <row r="338595">
          <cell r="G338595">
            <v>372.86660000000001</v>
          </cell>
        </row>
        <row r="338596">
          <cell r="G338596">
            <v>391.67610000000002</v>
          </cell>
        </row>
        <row r="338597">
          <cell r="G338597">
            <v>391.43790000000001</v>
          </cell>
        </row>
        <row r="338598">
          <cell r="G338598">
            <v>380.68430000000001</v>
          </cell>
        </row>
        <row r="338599">
          <cell r="G338599">
            <v>363.10599999999999</v>
          </cell>
        </row>
        <row r="338600">
          <cell r="G338600">
            <v>369.6352</v>
          </cell>
        </row>
        <row r="338601">
          <cell r="G338601">
            <v>391.3956</v>
          </cell>
        </row>
        <row r="338602">
          <cell r="G338602">
            <v>366.22460000000001</v>
          </cell>
        </row>
        <row r="338603">
          <cell r="G338603">
            <v>391.49950000000001</v>
          </cell>
        </row>
        <row r="338604">
          <cell r="G338604">
            <v>363.22489999999999</v>
          </cell>
        </row>
        <row r="338605">
          <cell r="G338605">
            <v>366.67520000000002</v>
          </cell>
        </row>
        <row r="338606">
          <cell r="G338606">
            <v>352.86700000000002</v>
          </cell>
        </row>
        <row r="338607">
          <cell r="G338607">
            <v>391.48849999999999</v>
          </cell>
        </row>
        <row r="338608">
          <cell r="G338608">
            <v>380.7004</v>
          </cell>
        </row>
        <row r="338609">
          <cell r="G338609">
            <v>363.79880000000003</v>
          </cell>
        </row>
        <row r="338610">
          <cell r="G338610">
            <v>367.80149999999998</v>
          </cell>
        </row>
        <row r="338611">
          <cell r="G338611">
            <v>391.62700000000001</v>
          </cell>
        </row>
        <row r="338612">
          <cell r="G338612">
            <v>364.44810000000001</v>
          </cell>
        </row>
        <row r="338613">
          <cell r="G338613">
            <v>367.77640000000002</v>
          </cell>
        </row>
        <row r="338614">
          <cell r="G338614">
            <v>391.77359999999999</v>
          </cell>
        </row>
        <row r="338615">
          <cell r="G338615">
            <v>380.67770000000002</v>
          </cell>
        </row>
        <row r="338616">
          <cell r="G338616">
            <v>364.87490000000003</v>
          </cell>
        </row>
        <row r="338617">
          <cell r="G338617">
            <v>364.95030000000003</v>
          </cell>
        </row>
        <row r="338618">
          <cell r="G338618">
            <v>353.4427</v>
          </cell>
        </row>
        <row r="338619">
          <cell r="G338619">
            <v>391.77769999999998</v>
          </cell>
        </row>
        <row r="338620">
          <cell r="G338620">
            <v>392.00080000000003</v>
          </cell>
        </row>
        <row r="338621">
          <cell r="G338621">
            <v>365.13119999999998</v>
          </cell>
        </row>
        <row r="338622">
          <cell r="G338622">
            <v>361.16500000000002</v>
          </cell>
        </row>
        <row r="338623">
          <cell r="G338623">
            <v>392.33530000000002</v>
          </cell>
        </row>
        <row r="338624">
          <cell r="G338624">
            <v>365.6112</v>
          </cell>
        </row>
        <row r="338625">
          <cell r="G338625">
            <v>356.22390000000001</v>
          </cell>
        </row>
        <row r="338626">
          <cell r="G338626">
            <v>353.56150000000002</v>
          </cell>
        </row>
        <row r="338627">
          <cell r="G338627">
            <v>392.3931</v>
          </cell>
        </row>
        <row r="338628">
          <cell r="G338628">
            <v>380.5795</v>
          </cell>
        </row>
        <row r="338629">
          <cell r="G338629">
            <v>349.91289999999998</v>
          </cell>
        </row>
        <row r="338630">
          <cell r="G338630">
            <v>392.10270000000003</v>
          </cell>
        </row>
        <row r="338631">
          <cell r="G338631">
            <v>365.08730000000003</v>
          </cell>
        </row>
        <row r="338632">
          <cell r="G338632">
            <v>343.90879999999999</v>
          </cell>
        </row>
        <row r="338633">
          <cell r="G338633">
            <v>392.0421</v>
          </cell>
        </row>
        <row r="338634">
          <cell r="G338634">
            <v>380.38260000000002</v>
          </cell>
        </row>
        <row r="338635">
          <cell r="G338635">
            <v>364.72280000000001</v>
          </cell>
        </row>
        <row r="338636">
          <cell r="G338636">
            <v>338.12279999999998</v>
          </cell>
        </row>
        <row r="338637">
          <cell r="G338637">
            <v>354.17239999999998</v>
          </cell>
        </row>
        <row r="338638">
          <cell r="G338638">
            <v>391.82150000000001</v>
          </cell>
        </row>
        <row r="338639">
          <cell r="G338639">
            <v>391.58479999999997</v>
          </cell>
        </row>
        <row r="338640">
          <cell r="G338640">
            <v>365.16379999999998</v>
          </cell>
        </row>
        <row r="338641">
          <cell r="G338641">
            <v>333.59500000000003</v>
          </cell>
        </row>
        <row r="338642">
          <cell r="G338642">
            <v>391.40120000000002</v>
          </cell>
        </row>
        <row r="338643">
          <cell r="G338643">
            <v>365.3023</v>
          </cell>
        </row>
        <row r="338644">
          <cell r="G338644">
            <v>330.43599999999998</v>
          </cell>
        </row>
        <row r="338645">
          <cell r="G338645">
            <v>353.79219999999998</v>
          </cell>
        </row>
        <row r="338646">
          <cell r="G338646">
            <v>391.44409999999999</v>
          </cell>
        </row>
        <row r="338647">
          <cell r="G338647">
            <v>380.82249999999999</v>
          </cell>
        </row>
        <row r="338648">
          <cell r="G338648">
            <v>365.245</v>
          </cell>
        </row>
        <row r="338649">
          <cell r="G338649">
            <v>326.52620000000002</v>
          </cell>
        </row>
        <row r="338650">
          <cell r="G338650">
            <v>391.59320000000002</v>
          </cell>
        </row>
        <row r="338651">
          <cell r="G338651">
            <v>365.62639999999999</v>
          </cell>
        </row>
        <row r="338652">
          <cell r="G338652">
            <v>324.59100000000001</v>
          </cell>
        </row>
        <row r="338653">
          <cell r="G338653">
            <v>391.55</v>
          </cell>
        </row>
        <row r="338654">
          <cell r="G338654">
            <v>365.62139999999999</v>
          </cell>
        </row>
        <row r="338655">
          <cell r="G338655">
            <v>323.47399999999999</v>
          </cell>
        </row>
        <row r="338656">
          <cell r="G338656">
            <v>354.10210000000001</v>
          </cell>
        </row>
        <row r="338657">
          <cell r="G338657">
            <v>391.69110000000001</v>
          </cell>
        </row>
        <row r="338658">
          <cell r="G338658">
            <v>391.38659999999999</v>
          </cell>
        </row>
        <row r="338659">
          <cell r="G338659">
            <v>381.18889999999999</v>
          </cell>
        </row>
        <row r="338660">
          <cell r="G338660">
            <v>322.1044</v>
          </cell>
        </row>
        <row r="338661">
          <cell r="G338661">
            <v>390.75259999999997</v>
          </cell>
        </row>
        <row r="338662">
          <cell r="G338662">
            <v>365.4153</v>
          </cell>
        </row>
        <row r="338663">
          <cell r="G338663">
            <v>320.28460000000001</v>
          </cell>
        </row>
        <row r="338664">
          <cell r="G338664">
            <v>355.2919</v>
          </cell>
        </row>
        <row r="338665">
          <cell r="G338665">
            <v>390.6696</v>
          </cell>
        </row>
        <row r="338666">
          <cell r="G338666">
            <v>365.50749999999999</v>
          </cell>
        </row>
        <row r="338667">
          <cell r="G338667">
            <v>319.01490000000001</v>
          </cell>
        </row>
        <row r="338668">
          <cell r="G338668">
            <v>390.83969999999999</v>
          </cell>
        </row>
        <row r="338669">
          <cell r="G338669">
            <v>381.80410000000001</v>
          </cell>
        </row>
        <row r="338670">
          <cell r="G338670">
            <v>365.44209999999998</v>
          </cell>
        </row>
        <row r="338671">
          <cell r="G338671">
            <v>318.52699999999999</v>
          </cell>
        </row>
        <row r="338672">
          <cell r="G338672">
            <v>365.42970000000003</v>
          </cell>
        </row>
        <row r="338673">
          <cell r="G338673">
            <v>318.1352</v>
          </cell>
        </row>
        <row r="338674">
          <cell r="G338674">
            <v>355.54930000000002</v>
          </cell>
        </row>
        <row r="338675">
          <cell r="G338675">
            <v>364.84539999999998</v>
          </cell>
        </row>
        <row r="338676">
          <cell r="G338676">
            <v>317.63990000000001</v>
          </cell>
        </row>
        <row r="338677">
          <cell r="G338677">
            <v>381.95639999999997</v>
          </cell>
        </row>
        <row r="338678">
          <cell r="G338678">
            <v>317.46370000000002</v>
          </cell>
        </row>
        <row r="338679">
          <cell r="G338679">
            <v>363.69119999999998</v>
          </cell>
        </row>
        <row r="338680">
          <cell r="G338680">
            <v>317.93049999999999</v>
          </cell>
        </row>
        <row r="338681">
          <cell r="G338681">
            <v>355.03550000000001</v>
          </cell>
        </row>
        <row r="338682">
          <cell r="G338682">
            <v>322.35129999999998</v>
          </cell>
        </row>
        <row r="338683">
          <cell r="G338683">
            <v>382.95839999999998</v>
          </cell>
        </row>
        <row r="338684">
          <cell r="G338684">
            <v>363.9776</v>
          </cell>
        </row>
        <row r="338685">
          <cell r="G338685">
            <v>321.19560000000001</v>
          </cell>
        </row>
        <row r="338686">
          <cell r="G338686">
            <v>355.8048</v>
          </cell>
        </row>
        <row r="338687">
          <cell r="G338687">
            <v>364.89940000000001</v>
          </cell>
        </row>
        <row r="338688">
          <cell r="G338688">
            <v>323.19740000000002</v>
          </cell>
        </row>
        <row r="338689">
          <cell r="G338689">
            <v>366.32909999999998</v>
          </cell>
        </row>
        <row r="338690">
          <cell r="G338690">
            <v>329.09890000000001</v>
          </cell>
        </row>
        <row r="338691">
          <cell r="G338691">
            <v>382.78750000000002</v>
          </cell>
        </row>
        <row r="338692">
          <cell r="G338692">
            <v>367.0736</v>
          </cell>
        </row>
        <row r="338693">
          <cell r="G338693">
            <v>333.69150000000002</v>
          </cell>
        </row>
        <row r="338694">
          <cell r="G338694">
            <v>356.40530000000001</v>
          </cell>
        </row>
        <row r="338695">
          <cell r="G338695">
            <v>367.47680000000003</v>
          </cell>
        </row>
        <row r="338696">
          <cell r="G338696">
            <v>335.32810000000001</v>
          </cell>
        </row>
        <row r="338697">
          <cell r="G338697">
            <v>367.60899999999998</v>
          </cell>
        </row>
        <row r="338698">
          <cell r="G338698">
            <v>335.81029999999998</v>
          </cell>
        </row>
        <row r="338699">
          <cell r="G338699">
            <v>356.56900000000002</v>
          </cell>
        </row>
        <row r="338700">
          <cell r="G338700">
            <v>383.45979999999997</v>
          </cell>
        </row>
        <row r="338701">
          <cell r="G338701">
            <v>336.2072</v>
          </cell>
        </row>
        <row r="338702">
          <cell r="G338702">
            <v>367.76049999999998</v>
          </cell>
        </row>
        <row r="338703">
          <cell r="G338703">
            <v>336.98840000000001</v>
          </cell>
        </row>
        <row r="338704">
          <cell r="G338704">
            <v>368.35289999999998</v>
          </cell>
        </row>
        <row r="338705">
          <cell r="G338705">
            <v>337.95209999999997</v>
          </cell>
        </row>
        <row r="338706">
          <cell r="G338706">
            <v>355.7944</v>
          </cell>
        </row>
        <row r="338707">
          <cell r="G338707">
            <v>383.2099</v>
          </cell>
        </row>
        <row r="338708">
          <cell r="G338708">
            <v>369.25850000000003</v>
          </cell>
        </row>
        <row r="338709">
          <cell r="G338709">
            <v>338.33280000000002</v>
          </cell>
        </row>
        <row r="338710">
          <cell r="G338710">
            <v>369.09300000000002</v>
          </cell>
        </row>
        <row r="338711">
          <cell r="G338711">
            <v>337.93400000000003</v>
          </cell>
        </row>
        <row r="338712">
          <cell r="G338712">
            <v>356.14460000000003</v>
          </cell>
        </row>
        <row r="338713">
          <cell r="G338713">
            <v>369.23270000000002</v>
          </cell>
        </row>
        <row r="338714">
          <cell r="G338714">
            <v>333.6669</v>
          </cell>
        </row>
        <row r="338715">
          <cell r="G338715">
            <v>382.99880000000002</v>
          </cell>
        </row>
        <row r="338716">
          <cell r="G338716">
            <v>369.79680000000002</v>
          </cell>
        </row>
        <row r="338717">
          <cell r="G338717">
            <v>325.2063</v>
          </cell>
        </row>
        <row r="338718">
          <cell r="G338718">
            <v>370.76889999999997</v>
          </cell>
        </row>
        <row r="338719">
          <cell r="G338719">
            <v>319.91899999999998</v>
          </cell>
        </row>
        <row r="338720">
          <cell r="G338720">
            <v>356.13869999999997</v>
          </cell>
        </row>
        <row r="338721">
          <cell r="G338721">
            <v>317.4101</v>
          </cell>
        </row>
        <row r="338722">
          <cell r="G338722">
            <v>382.4194</v>
          </cell>
        </row>
        <row r="338723">
          <cell r="G338723">
            <v>371.83010000000002</v>
          </cell>
        </row>
        <row r="338724">
          <cell r="G338724">
            <v>317.0163</v>
          </cell>
        </row>
        <row r="338725">
          <cell r="G338725">
            <v>355.57900000000001</v>
          </cell>
        </row>
        <row r="338726">
          <cell r="G338726">
            <v>372.68639999999999</v>
          </cell>
        </row>
        <row r="338727">
          <cell r="G338727">
            <v>316.82240000000002</v>
          </cell>
        </row>
        <row r="338728">
          <cell r="G338728">
            <v>373.22379999999998</v>
          </cell>
        </row>
        <row r="338729">
          <cell r="G338729">
            <v>317.18700000000001</v>
          </cell>
        </row>
        <row r="338730">
          <cell r="G338730">
            <v>382.67090000000002</v>
          </cell>
        </row>
        <row r="338731">
          <cell r="G338731">
            <v>373.0822</v>
          </cell>
        </row>
        <row r="338732">
          <cell r="G338732">
            <v>316.79730000000001</v>
          </cell>
        </row>
        <row r="338733">
          <cell r="G338733">
            <v>372.86419999999998</v>
          </cell>
        </row>
        <row r="338734">
          <cell r="G338734">
            <v>316.11790000000002</v>
          </cell>
        </row>
        <row r="338735">
          <cell r="G338735">
            <v>372.54649999999998</v>
          </cell>
        </row>
        <row r="338736">
          <cell r="G338736">
            <v>315.2466</v>
          </cell>
        </row>
        <row r="338737">
          <cell r="G338737">
            <v>382.53719999999998</v>
          </cell>
        </row>
        <row r="338738">
          <cell r="G338738">
            <v>314.94290000000001</v>
          </cell>
        </row>
        <row r="338739">
          <cell r="G338739">
            <v>372.70080000000002</v>
          </cell>
        </row>
        <row r="338740">
          <cell r="G338740">
            <v>314.15449999999998</v>
          </cell>
        </row>
        <row r="338741">
          <cell r="G338741">
            <v>373.16660000000002</v>
          </cell>
        </row>
        <row r="338742">
          <cell r="G338742">
            <v>313.76620000000003</v>
          </cell>
        </row>
        <row r="338743">
          <cell r="G338743">
            <v>381.1558</v>
          </cell>
        </row>
        <row r="338744">
          <cell r="G338744">
            <v>373.30520000000001</v>
          </cell>
        </row>
        <row r="338745">
          <cell r="G338745">
            <v>313.26650000000001</v>
          </cell>
        </row>
        <row r="338746">
          <cell r="G338746">
            <v>373.226</v>
          </cell>
        </row>
        <row r="338747">
          <cell r="G338747">
            <v>313.35809999999998</v>
          </cell>
        </row>
        <row r="338748">
          <cell r="G338748">
            <v>373.47559999999999</v>
          </cell>
        </row>
        <row r="338749">
          <cell r="G338749">
            <v>313.26260000000002</v>
          </cell>
        </row>
        <row r="338750">
          <cell r="G338750">
            <v>380.63709999999998</v>
          </cell>
        </row>
        <row r="338751">
          <cell r="G338751">
            <v>373.79160000000002</v>
          </cell>
        </row>
        <row r="338752">
          <cell r="G338752">
            <v>313.25650000000002</v>
          </cell>
        </row>
        <row r="338753">
          <cell r="G338753">
            <v>374.41109999999998</v>
          </cell>
        </row>
        <row r="338754">
          <cell r="G338754">
            <v>312.68279999999999</v>
          </cell>
        </row>
        <row r="338755">
          <cell r="G338755">
            <v>312.5822</v>
          </cell>
        </row>
        <row r="338756">
          <cell r="G338756">
            <v>380.37150000000003</v>
          </cell>
        </row>
        <row r="338757">
          <cell r="G338757">
            <v>374.53320000000002</v>
          </cell>
        </row>
        <row r="338758">
          <cell r="G338758">
            <v>312.38069999999999</v>
          </cell>
        </row>
        <row r="338759">
          <cell r="G338759">
            <v>374.91419999999999</v>
          </cell>
        </row>
        <row r="338760">
          <cell r="G338760">
            <v>312.76060000000001</v>
          </cell>
        </row>
        <row r="338761">
          <cell r="G338761">
            <v>374.96159999999998</v>
          </cell>
        </row>
        <row r="338762">
          <cell r="G338762">
            <v>427.86779999999999</v>
          </cell>
        </row>
        <row r="338763">
          <cell r="G338763">
            <v>359.37529999999998</v>
          </cell>
        </row>
        <row r="338764">
          <cell r="G338764">
            <v>415.86970000000002</v>
          </cell>
        </row>
        <row r="338765">
          <cell r="G338765">
            <v>483.71050000000002</v>
          </cell>
        </row>
        <row r="338766">
          <cell r="G338766">
            <v>312.4683</v>
          </cell>
        </row>
        <row r="338767">
          <cell r="G338767">
            <v>379.7362</v>
          </cell>
        </row>
        <row r="338768">
          <cell r="G338768">
            <v>374.94760000000002</v>
          </cell>
        </row>
        <row r="338769">
          <cell r="G338769">
            <v>311.88760000000002</v>
          </cell>
        </row>
        <row r="338770">
          <cell r="G338770">
            <v>375.01209999999998</v>
          </cell>
        </row>
        <row r="338771">
          <cell r="G338771">
            <v>311.69670000000002</v>
          </cell>
        </row>
        <row r="338772">
          <cell r="G338772">
            <v>375.4282</v>
          </cell>
        </row>
        <row r="338773">
          <cell r="G338773">
            <v>311.80329999999998</v>
          </cell>
        </row>
        <row r="338774">
          <cell r="G338774">
            <v>379.81290000000001</v>
          </cell>
        </row>
        <row r="338775">
          <cell r="G338775">
            <v>311.32209999999998</v>
          </cell>
        </row>
        <row r="338776">
          <cell r="G338776">
            <v>311.60230000000001</v>
          </cell>
        </row>
        <row r="338777">
          <cell r="G338777">
            <v>352.13069999999999</v>
          </cell>
        </row>
        <row r="338778">
          <cell r="G338778">
            <v>311.49250000000001</v>
          </cell>
        </row>
        <row r="338779">
          <cell r="G338779">
            <v>389.565</v>
          </cell>
        </row>
        <row r="338780">
          <cell r="G338780">
            <v>311.20069999999998</v>
          </cell>
        </row>
        <row r="338781">
          <cell r="G338781">
            <v>389.21039999999999</v>
          </cell>
        </row>
        <row r="338782">
          <cell r="G338782">
            <v>311.30829999999997</v>
          </cell>
        </row>
        <row r="338783">
          <cell r="G338783">
            <v>351.28539999999998</v>
          </cell>
        </row>
        <row r="338784">
          <cell r="G338784">
            <v>389.36450000000002</v>
          </cell>
        </row>
        <row r="338785">
          <cell r="G338785">
            <v>389.37670000000003</v>
          </cell>
        </row>
        <row r="338786">
          <cell r="G338786">
            <v>311.4067</v>
          </cell>
        </row>
        <row r="338787">
          <cell r="G338787">
            <v>389.73750000000001</v>
          </cell>
        </row>
        <row r="338788">
          <cell r="G338788">
            <v>311.40249999999997</v>
          </cell>
        </row>
        <row r="338789">
          <cell r="G338789">
            <v>350.66109999999998</v>
          </cell>
        </row>
        <row r="338790">
          <cell r="G338790">
            <v>389.11579999999998</v>
          </cell>
        </row>
        <row r="338791">
          <cell r="G338791">
            <v>311.1902</v>
          </cell>
        </row>
        <row r="338792">
          <cell r="G338792">
            <v>389.0369</v>
          </cell>
        </row>
        <row r="338793">
          <cell r="G338793">
            <v>310.82069999999999</v>
          </cell>
        </row>
        <row r="338794">
          <cell r="G338794">
            <v>389.86700000000002</v>
          </cell>
        </row>
        <row r="338795">
          <cell r="G338795">
            <v>310.43639999999999</v>
          </cell>
        </row>
        <row r="338796">
          <cell r="G338796">
            <v>350.34960000000001</v>
          </cell>
        </row>
        <row r="338797">
          <cell r="G338797">
            <v>389.8974</v>
          </cell>
        </row>
        <row r="338798">
          <cell r="G338798">
            <v>389.91849999999999</v>
          </cell>
        </row>
        <row r="338799">
          <cell r="G338799">
            <v>309.84859999999998</v>
          </cell>
        </row>
        <row r="338800">
          <cell r="G338800">
            <v>389.41460000000001</v>
          </cell>
        </row>
        <row r="338801">
          <cell r="G338801">
            <v>309.55959999999999</v>
          </cell>
        </row>
        <row r="338802">
          <cell r="G338802">
            <v>350.31439999999998</v>
          </cell>
        </row>
        <row r="338803">
          <cell r="G338803">
            <v>388.98739999999998</v>
          </cell>
        </row>
        <row r="338804">
          <cell r="G338804">
            <v>308.89210000000003</v>
          </cell>
        </row>
        <row r="338805">
          <cell r="G338805">
            <v>389.15719999999999</v>
          </cell>
        </row>
        <row r="338806">
          <cell r="G338806">
            <v>308.51150000000001</v>
          </cell>
        </row>
        <row r="338807">
          <cell r="G338807">
            <v>389.42099999999999</v>
          </cell>
        </row>
        <row r="338808">
          <cell r="G338808">
            <v>307.93110000000001</v>
          </cell>
        </row>
        <row r="338809">
          <cell r="G338809">
            <v>349.14389999999997</v>
          </cell>
        </row>
        <row r="338810">
          <cell r="G338810">
            <v>389.49639999999999</v>
          </cell>
        </row>
        <row r="338811">
          <cell r="G338811">
            <v>389.44729999999998</v>
          </cell>
        </row>
        <row r="338812">
          <cell r="G338812">
            <v>307.43830000000003</v>
          </cell>
        </row>
        <row r="338813">
          <cell r="G338813">
            <v>389.25490000000002</v>
          </cell>
        </row>
        <row r="338814">
          <cell r="G338814">
            <v>307.51639999999998</v>
          </cell>
        </row>
        <row r="338815">
          <cell r="G338815">
            <v>350.01330000000002</v>
          </cell>
        </row>
        <row r="338816">
          <cell r="G338816">
            <v>389.3098</v>
          </cell>
        </row>
        <row r="338817">
          <cell r="G338817">
            <v>307.89510000000001</v>
          </cell>
        </row>
        <row r="338818">
          <cell r="G338818">
            <v>389.64609999999999</v>
          </cell>
        </row>
        <row r="338819">
          <cell r="G338819">
            <v>308.31119999999999</v>
          </cell>
        </row>
        <row r="338820">
          <cell r="G338820">
            <v>389.72539999999998</v>
          </cell>
        </row>
        <row r="338821">
          <cell r="G338821">
            <v>307.95549999999997</v>
          </cell>
        </row>
        <row r="338822">
          <cell r="G338822">
            <v>354.49279999999999</v>
          </cell>
        </row>
        <row r="338823">
          <cell r="G338823">
            <v>389.63499999999999</v>
          </cell>
        </row>
        <row r="338824">
          <cell r="G338824">
            <v>389.40710000000001</v>
          </cell>
        </row>
        <row r="338825">
          <cell r="G338825">
            <v>307.46910000000003</v>
          </cell>
        </row>
        <row r="338826">
          <cell r="G338826">
            <v>388.90940000000001</v>
          </cell>
        </row>
        <row r="338827">
          <cell r="G338827">
            <v>307.27109999999999</v>
          </cell>
        </row>
        <row r="338828">
          <cell r="G338828">
            <v>388.97910000000002</v>
          </cell>
        </row>
        <row r="338829">
          <cell r="G338829">
            <v>307.97899999999998</v>
          </cell>
        </row>
        <row r="338830">
          <cell r="G338830">
            <v>356.1377</v>
          </cell>
        </row>
        <row r="338831">
          <cell r="G338831">
            <v>388.95569999999998</v>
          </cell>
        </row>
        <row r="338832">
          <cell r="G338832">
            <v>308.20620000000002</v>
          </cell>
        </row>
        <row r="338833">
          <cell r="G338833">
            <v>389.2869</v>
          </cell>
        </row>
        <row r="338834">
          <cell r="G338834">
            <v>307.82</v>
          </cell>
        </row>
        <row r="338835">
          <cell r="G338835">
            <v>354.67410000000001</v>
          </cell>
        </row>
        <row r="338836">
          <cell r="G338836">
            <v>389.48410000000001</v>
          </cell>
        </row>
        <row r="338837">
          <cell r="G338837">
            <v>389.28590000000003</v>
          </cell>
        </row>
        <row r="338838">
          <cell r="G338838">
            <v>307.93329999999997</v>
          </cell>
        </row>
        <row r="338839">
          <cell r="G338839">
            <v>389.39150000000001</v>
          </cell>
        </row>
        <row r="338840">
          <cell r="G338840">
            <v>307.92450000000002</v>
          </cell>
        </row>
        <row r="338841">
          <cell r="G338841">
            <v>389.68709999999999</v>
          </cell>
        </row>
        <row r="338842">
          <cell r="G338842">
            <v>308.21199999999999</v>
          </cell>
        </row>
        <row r="338843">
          <cell r="G338843">
            <v>354.6549</v>
          </cell>
        </row>
        <row r="338844">
          <cell r="G338844">
            <v>388.90879999999999</v>
          </cell>
        </row>
        <row r="338845">
          <cell r="G338845">
            <v>308.49329999999998</v>
          </cell>
        </row>
        <row r="338846">
          <cell r="G338846">
            <v>388.68439999999998</v>
          </cell>
        </row>
        <row r="338847">
          <cell r="G338847">
            <v>308.68680000000001</v>
          </cell>
        </row>
        <row r="338848">
          <cell r="G338848">
            <v>355.38720000000001</v>
          </cell>
        </row>
        <row r="338849">
          <cell r="G338849">
            <v>388.61369999999999</v>
          </cell>
        </row>
        <row r="338850">
          <cell r="G338850">
            <v>389.00060000000002</v>
          </cell>
        </row>
        <row r="338851">
          <cell r="G338851">
            <v>309.16070000000002</v>
          </cell>
        </row>
        <row r="338852">
          <cell r="G338852">
            <v>389.35730000000001</v>
          </cell>
        </row>
        <row r="338853">
          <cell r="G338853">
            <v>309.54790000000003</v>
          </cell>
        </row>
        <row r="338854">
          <cell r="G338854">
            <v>389.61079999999998</v>
          </cell>
        </row>
        <row r="338855">
          <cell r="G338855">
            <v>309.82060000000001</v>
          </cell>
        </row>
        <row r="338856">
          <cell r="G338856">
            <v>355.613</v>
          </cell>
        </row>
        <row r="338857">
          <cell r="G338857">
            <v>389.89159999999998</v>
          </cell>
        </row>
        <row r="338858">
          <cell r="G338858">
            <v>380.6216</v>
          </cell>
        </row>
        <row r="338859">
          <cell r="G338859">
            <v>310.21359999999999</v>
          </cell>
        </row>
        <row r="338860">
          <cell r="G338860">
            <v>389.48039999999997</v>
          </cell>
        </row>
        <row r="338861">
          <cell r="G338861">
            <v>310.5917</v>
          </cell>
        </row>
        <row r="338862">
          <cell r="G338862">
            <v>355.34390000000002</v>
          </cell>
        </row>
        <row r="338863">
          <cell r="G338863">
            <v>389.45330000000001</v>
          </cell>
        </row>
        <row r="338864">
          <cell r="G338864">
            <v>389.51530000000002</v>
          </cell>
        </row>
        <row r="338865">
          <cell r="G338865">
            <v>310.39749999999998</v>
          </cell>
        </row>
        <row r="338866">
          <cell r="G338866">
            <v>389.22859999999997</v>
          </cell>
        </row>
        <row r="338867">
          <cell r="G338867">
            <v>381.48939999999999</v>
          </cell>
        </row>
        <row r="338868">
          <cell r="G338868">
            <v>389.31209999999999</v>
          </cell>
        </row>
        <row r="338869">
          <cell r="G338869">
            <v>355.35239999999999</v>
          </cell>
        </row>
        <row r="338870">
          <cell r="G338870">
            <v>389.44310000000002</v>
          </cell>
        </row>
        <row r="338871">
          <cell r="G338871">
            <v>381.25810000000001</v>
          </cell>
        </row>
        <row r="338872">
          <cell r="G338872">
            <v>389.73649999999998</v>
          </cell>
        </row>
        <row r="338873">
          <cell r="G338873">
            <v>354.15870000000001</v>
          </cell>
        </row>
        <row r="338874">
          <cell r="G338874">
            <v>389.8082</v>
          </cell>
        </row>
        <row r="338875">
          <cell r="G338875">
            <v>389.58960000000002</v>
          </cell>
        </row>
        <row r="338876">
          <cell r="G338876">
            <v>389.47910000000002</v>
          </cell>
        </row>
        <row r="338877">
          <cell r="G338877">
            <v>381.08550000000002</v>
          </cell>
        </row>
        <row r="338878">
          <cell r="G338878">
            <v>378.22219999999999</v>
          </cell>
        </row>
        <row r="338879">
          <cell r="G338879">
            <v>389.31</v>
          </cell>
        </row>
        <row r="338880">
          <cell r="G338880">
            <v>378.15890000000002</v>
          </cell>
        </row>
        <row r="338881">
          <cell r="G338881">
            <v>389.83670000000001</v>
          </cell>
        </row>
        <row r="338882">
          <cell r="G338882">
            <v>381.0077</v>
          </cell>
        </row>
        <row r="338883">
          <cell r="G338883">
            <v>378.303</v>
          </cell>
        </row>
        <row r="338884">
          <cell r="G338884">
            <v>389.71730000000002</v>
          </cell>
        </row>
        <row r="338885">
          <cell r="G338885">
            <v>378.51119999999997</v>
          </cell>
        </row>
        <row r="338886">
          <cell r="G338886">
            <v>378.73739999999998</v>
          </cell>
        </row>
        <row r="338887">
          <cell r="G338887">
            <v>381.22050000000002</v>
          </cell>
        </row>
        <row r="338888">
          <cell r="G338888">
            <v>378.60899999999998</v>
          </cell>
        </row>
        <row r="338889">
          <cell r="G338889">
            <v>380.72019999999998</v>
          </cell>
        </row>
        <row r="338890">
          <cell r="G338890">
            <v>378.62180000000001</v>
          </cell>
        </row>
        <row r="338891">
          <cell r="G338891">
            <v>378.68849999999998</v>
          </cell>
        </row>
        <row r="338892">
          <cell r="G338892">
            <v>378.69479999999999</v>
          </cell>
        </row>
        <row r="338893">
          <cell r="G338893">
            <v>380.12270000000001</v>
          </cell>
        </row>
        <row r="338894">
          <cell r="G338894">
            <v>379.10969999999998</v>
          </cell>
        </row>
        <row r="338895">
          <cell r="G338895">
            <v>379.6103</v>
          </cell>
        </row>
        <row r="338896">
          <cell r="G338896">
            <v>380.58370000000002</v>
          </cell>
        </row>
        <row r="338897">
          <cell r="G338897">
            <v>379.61700000000002</v>
          </cell>
        </row>
        <row r="338898">
          <cell r="G338898">
            <v>315.52769999999998</v>
          </cell>
        </row>
        <row r="338899">
          <cell r="G338899">
            <v>379.45420000000001</v>
          </cell>
        </row>
        <row r="338900">
          <cell r="G338900">
            <v>313.60129999999998</v>
          </cell>
        </row>
        <row r="338901">
          <cell r="G338901">
            <v>380.48669999999998</v>
          </cell>
        </row>
        <row r="338902">
          <cell r="G338902">
            <v>379.54689999999999</v>
          </cell>
        </row>
        <row r="338903">
          <cell r="G338903">
            <v>313.02710000000002</v>
          </cell>
        </row>
        <row r="338904">
          <cell r="G338904">
            <v>379.30869999999999</v>
          </cell>
        </row>
        <row r="338905">
          <cell r="G338905">
            <v>313.40339999999998</v>
          </cell>
        </row>
        <row r="338906">
          <cell r="G338906">
            <v>380.31380000000001</v>
          </cell>
        </row>
        <row r="338907">
          <cell r="G338907">
            <v>379.6216</v>
          </cell>
        </row>
        <row r="338908">
          <cell r="G338908">
            <v>313.82010000000002</v>
          </cell>
        </row>
        <row r="338909">
          <cell r="G338909">
            <v>379.75299999999999</v>
          </cell>
        </row>
        <row r="338910">
          <cell r="G338910">
            <v>314.11329999999998</v>
          </cell>
        </row>
        <row r="338911">
          <cell r="G338911">
            <v>313.99279999999999</v>
          </cell>
        </row>
        <row r="338912">
          <cell r="G338912">
            <v>379.79379999999998</v>
          </cell>
        </row>
        <row r="338913">
          <cell r="G338913">
            <v>379.6893</v>
          </cell>
        </row>
        <row r="338914">
          <cell r="G338914">
            <v>311.69420000000002</v>
          </cell>
        </row>
        <row r="338915">
          <cell r="G338915">
            <v>347.9239</v>
          </cell>
        </row>
        <row r="338916">
          <cell r="G338916">
            <v>379.62329999999997</v>
          </cell>
        </row>
        <row r="338917">
          <cell r="G338917">
            <v>310.17599999999999</v>
          </cell>
        </row>
        <row r="338918">
          <cell r="G338918">
            <v>379.55079999999998</v>
          </cell>
        </row>
        <row r="338919">
          <cell r="G338919">
            <v>308.76920000000001</v>
          </cell>
        </row>
        <row r="338920">
          <cell r="G338920">
            <v>379.94819999999999</v>
          </cell>
        </row>
        <row r="338921">
          <cell r="G338921">
            <v>379.86759999999998</v>
          </cell>
        </row>
        <row r="338922">
          <cell r="G338922">
            <v>307.40660000000003</v>
          </cell>
        </row>
        <row r="338923">
          <cell r="G338923">
            <v>348.57400000000001</v>
          </cell>
        </row>
        <row r="338924">
          <cell r="G338924">
            <v>380.16789999999997</v>
          </cell>
        </row>
        <row r="338925">
          <cell r="G338925">
            <v>306.90320000000003</v>
          </cell>
        </row>
        <row r="338926">
          <cell r="G338926">
            <v>380.15899999999999</v>
          </cell>
        </row>
        <row r="338927">
          <cell r="G338927">
            <v>380.14179999999999</v>
          </cell>
        </row>
        <row r="338928">
          <cell r="G338928">
            <v>306.70179999999999</v>
          </cell>
        </row>
        <row r="338929">
          <cell r="G338929">
            <v>349.40690000000001</v>
          </cell>
        </row>
        <row r="338930">
          <cell r="G338930">
            <v>379.995</v>
          </cell>
        </row>
        <row r="338931">
          <cell r="G338931">
            <v>306.68770000000001</v>
          </cell>
        </row>
        <row r="338932">
          <cell r="G338932">
            <v>306.14249999999998</v>
          </cell>
        </row>
        <row r="338933">
          <cell r="G338933">
            <v>380.69749999999999</v>
          </cell>
        </row>
        <row r="338934">
          <cell r="G338934">
            <v>379.95769999999999</v>
          </cell>
        </row>
        <row r="338935">
          <cell r="G338935">
            <v>304.60019999999997</v>
          </cell>
        </row>
        <row r="338936">
          <cell r="G338936">
            <v>349.2457</v>
          </cell>
        </row>
        <row r="338937">
          <cell r="G338937">
            <v>379.91640000000001</v>
          </cell>
        </row>
        <row r="338938">
          <cell r="G338938">
            <v>317.96539999999999</v>
          </cell>
        </row>
        <row r="338939">
          <cell r="G338939">
            <v>380.39109999999999</v>
          </cell>
        </row>
        <row r="338940">
          <cell r="G338940">
            <v>380.21089999999998</v>
          </cell>
        </row>
        <row r="338941">
          <cell r="G338941">
            <v>369.78890000000001</v>
          </cell>
        </row>
        <row r="338942">
          <cell r="G338942">
            <v>348.64409999999998</v>
          </cell>
        </row>
        <row r="338943">
          <cell r="G338943">
            <v>380.3236</v>
          </cell>
        </row>
        <row r="338944">
          <cell r="G338944">
            <v>369.85739999999998</v>
          </cell>
        </row>
        <row r="338945">
          <cell r="G338945">
            <v>380.62150000000003</v>
          </cell>
        </row>
        <row r="338946">
          <cell r="G338946">
            <v>369.77640000000002</v>
          </cell>
        </row>
        <row r="338947">
          <cell r="G338947">
            <v>380.29419999999999</v>
          </cell>
        </row>
        <row r="338948">
          <cell r="G338948">
            <v>380.5213</v>
          </cell>
        </row>
        <row r="338949">
          <cell r="G338949">
            <v>369.64479999999998</v>
          </cell>
        </row>
        <row r="338950">
          <cell r="G338950">
            <v>348.54070000000002</v>
          </cell>
        </row>
        <row r="338951">
          <cell r="G338951">
            <v>367.37639999999999</v>
          </cell>
        </row>
        <row r="338952">
          <cell r="G338952">
            <v>381.20280000000002</v>
          </cell>
        </row>
        <row r="338953">
          <cell r="G338953">
            <v>380.27940000000001</v>
          </cell>
        </row>
        <row r="338954">
          <cell r="G338954">
            <v>306.83479999999997</v>
          </cell>
        </row>
        <row r="338955">
          <cell r="G338955">
            <v>348.12569999999999</v>
          </cell>
        </row>
        <row r="338956">
          <cell r="G338956">
            <v>380.02539999999999</v>
          </cell>
        </row>
        <row r="338957">
          <cell r="G338957">
            <v>308.61450000000002</v>
          </cell>
        </row>
        <row r="338958">
          <cell r="G338958">
            <v>380.47480000000002</v>
          </cell>
        </row>
        <row r="338959">
          <cell r="G338959">
            <v>305.31319999999999</v>
          </cell>
        </row>
        <row r="338960">
          <cell r="G338960">
            <v>380.54509999999999</v>
          </cell>
        </row>
        <row r="338961">
          <cell r="G338961">
            <v>380.61509999999998</v>
          </cell>
        </row>
        <row r="338962">
          <cell r="G338962">
            <v>299.99860000000001</v>
          </cell>
        </row>
        <row r="338963">
          <cell r="G338963">
            <v>348.24059999999997</v>
          </cell>
        </row>
        <row r="338964">
          <cell r="G338964">
            <v>380.56130000000002</v>
          </cell>
        </row>
        <row r="338965">
          <cell r="G338965">
            <v>299.57510000000002</v>
          </cell>
        </row>
        <row r="338966">
          <cell r="G338966">
            <v>380.93079999999998</v>
          </cell>
        </row>
        <row r="338967">
          <cell r="G338967">
            <v>380.88850000000002</v>
          </cell>
        </row>
        <row r="338968">
          <cell r="G338968">
            <v>300.60829999999999</v>
          </cell>
        </row>
        <row r="338969">
          <cell r="G338969">
            <v>380.98989999999998</v>
          </cell>
        </row>
        <row r="338970">
          <cell r="G338970">
            <v>300.87560000000002</v>
          </cell>
        </row>
        <row r="338971">
          <cell r="G338971">
            <v>347.93950000000001</v>
          </cell>
        </row>
        <row r="338972">
          <cell r="G338972">
            <v>301.81009999999998</v>
          </cell>
        </row>
        <row r="338973">
          <cell r="G338973">
            <v>381.04700000000003</v>
          </cell>
        </row>
        <row r="338974">
          <cell r="G338974">
            <v>381.10059999999999</v>
          </cell>
        </row>
        <row r="338975">
          <cell r="G338975">
            <v>303.90989999999999</v>
          </cell>
        </row>
        <row r="338976">
          <cell r="G338976">
            <v>347.6114</v>
          </cell>
        </row>
        <row r="338977">
          <cell r="G338977">
            <v>380.79259999999999</v>
          </cell>
        </row>
        <row r="338978">
          <cell r="G338978">
            <v>305.91359999999997</v>
          </cell>
        </row>
        <row r="338979">
          <cell r="G338979">
            <v>380.9683</v>
          </cell>
        </row>
        <row r="338980">
          <cell r="G338980">
            <v>380.63310000000001</v>
          </cell>
        </row>
        <row r="338981">
          <cell r="G338981">
            <v>308.67759999999998</v>
          </cell>
        </row>
        <row r="338982">
          <cell r="G338982">
            <v>380.62470000000002</v>
          </cell>
        </row>
        <row r="338983">
          <cell r="G338983">
            <v>310.4896</v>
          </cell>
        </row>
        <row r="338984">
          <cell r="G338984">
            <v>347.60379999999998</v>
          </cell>
        </row>
        <row r="338985">
          <cell r="G338985">
            <v>380.20049999999998</v>
          </cell>
        </row>
        <row r="338986">
          <cell r="G338986">
            <v>312.0976</v>
          </cell>
        </row>
        <row r="338987">
          <cell r="G338987">
            <v>388.23649999999998</v>
          </cell>
        </row>
        <row r="338988">
          <cell r="G338988">
            <v>380.94900000000001</v>
          </cell>
        </row>
        <row r="338989">
          <cell r="G338989">
            <v>379.43729999999999</v>
          </cell>
        </row>
        <row r="338990">
          <cell r="G338990">
            <v>315.30709999999999</v>
          </cell>
        </row>
        <row r="338991">
          <cell r="G338991">
            <v>347.5136</v>
          </cell>
        </row>
        <row r="338992">
          <cell r="G338992">
            <v>388.24250000000001</v>
          </cell>
        </row>
        <row r="338993">
          <cell r="G338993">
            <v>319.2122</v>
          </cell>
        </row>
        <row r="338994">
          <cell r="G338994">
            <v>388.51889999999997</v>
          </cell>
        </row>
        <row r="338995">
          <cell r="G338995">
            <v>388.27910000000003</v>
          </cell>
        </row>
        <row r="338996">
          <cell r="G338996">
            <v>379.50189999999998</v>
          </cell>
        </row>
        <row r="338997">
          <cell r="G338997">
            <v>324.40280000000001</v>
          </cell>
        </row>
        <row r="338998">
          <cell r="G338998">
            <v>388.07319999999999</v>
          </cell>
        </row>
        <row r="338999">
          <cell r="G338999">
            <v>380.83600000000001</v>
          </cell>
        </row>
        <row r="339000">
          <cell r="G339000">
            <v>379.85129999999998</v>
          </cell>
        </row>
        <row r="339001">
          <cell r="G339001">
            <v>329.88029999999998</v>
          </cell>
        </row>
        <row r="339002">
          <cell r="G339002">
            <v>348.39499999999998</v>
          </cell>
        </row>
        <row r="339003">
          <cell r="G339003">
            <v>388.02850000000001</v>
          </cell>
        </row>
        <row r="339004">
          <cell r="G339004">
            <v>379.4932</v>
          </cell>
        </row>
        <row r="339005">
          <cell r="G339005">
            <v>336.34730000000002</v>
          </cell>
        </row>
        <row r="339006">
          <cell r="G339006">
            <v>388.17160000000001</v>
          </cell>
        </row>
        <row r="339007">
          <cell r="G339007">
            <v>379.93009999999998</v>
          </cell>
        </row>
        <row r="339008">
          <cell r="G339008">
            <v>378.76029999999997</v>
          </cell>
        </row>
        <row r="339009">
          <cell r="G339009">
            <v>344.51100000000002</v>
          </cell>
        </row>
        <row r="339010">
          <cell r="G339010">
            <v>348.67669999999998</v>
          </cell>
        </row>
        <row r="339011">
          <cell r="G339011">
            <v>388.9504</v>
          </cell>
        </row>
        <row r="339012">
          <cell r="G339012">
            <v>378.21420000000001</v>
          </cell>
        </row>
        <row r="339013">
          <cell r="G339013">
            <v>353.31869999999998</v>
          </cell>
        </row>
        <row r="339014">
          <cell r="G339014">
            <v>389.49020000000002</v>
          </cell>
        </row>
        <row r="339015">
          <cell r="G339015">
            <v>389.63</v>
          </cell>
        </row>
        <row r="339016">
          <cell r="G339016">
            <v>378.09960000000001</v>
          </cell>
        </row>
        <row r="339017">
          <cell r="G339017">
            <v>358.06150000000002</v>
          </cell>
        </row>
        <row r="339018">
          <cell r="G339018">
            <v>389.66609999999997</v>
          </cell>
        </row>
        <row r="339019">
          <cell r="G339019">
            <v>379.42790000000002</v>
          </cell>
        </row>
        <row r="339020">
          <cell r="G339020">
            <v>378.42939999999999</v>
          </cell>
        </row>
        <row r="339021">
          <cell r="G339021">
            <v>359.4357</v>
          </cell>
        </row>
        <row r="339022">
          <cell r="G339022">
            <v>349.18259999999998</v>
          </cell>
        </row>
        <row r="339023">
          <cell r="G339023">
            <v>389.3852</v>
          </cell>
        </row>
        <row r="339024">
          <cell r="G339024">
            <v>358.51690000000002</v>
          </cell>
        </row>
        <row r="339025">
          <cell r="G339025">
            <v>389.04</v>
          </cell>
        </row>
        <row r="339026">
          <cell r="G339026">
            <v>378.58159999999998</v>
          </cell>
        </row>
        <row r="339027">
          <cell r="G339027">
            <v>378.38650000000001</v>
          </cell>
        </row>
        <row r="339028">
          <cell r="G339028">
            <v>357.4622</v>
          </cell>
        </row>
        <row r="339029">
          <cell r="G339029">
            <v>349.161</v>
          </cell>
        </row>
        <row r="339030">
          <cell r="G339030">
            <v>388.79730000000001</v>
          </cell>
        </row>
        <row r="339031">
          <cell r="G339031">
            <v>378.2287</v>
          </cell>
        </row>
        <row r="339032">
          <cell r="G339032">
            <v>356.88729999999998</v>
          </cell>
        </row>
        <row r="339033">
          <cell r="G339033">
            <v>389.25689999999997</v>
          </cell>
        </row>
        <row r="339034">
          <cell r="G339034">
            <v>389.93790000000001</v>
          </cell>
        </row>
        <row r="339035">
          <cell r="G339035">
            <v>377.74860000000001</v>
          </cell>
        </row>
        <row r="339036">
          <cell r="G339036">
            <v>356.51679999999999</v>
          </cell>
        </row>
        <row r="339037">
          <cell r="G339037">
            <v>389.5446</v>
          </cell>
        </row>
        <row r="339038">
          <cell r="G339038">
            <v>377.4588</v>
          </cell>
        </row>
        <row r="339039">
          <cell r="G339039">
            <v>355.95690000000002</v>
          </cell>
        </row>
        <row r="339040">
          <cell r="G339040">
            <v>389.19380000000001</v>
          </cell>
        </row>
        <row r="339041">
          <cell r="G339041">
            <v>378.19540000000001</v>
          </cell>
        </row>
        <row r="339042">
          <cell r="G339042">
            <v>377.21469999999999</v>
          </cell>
        </row>
        <row r="339043">
          <cell r="G339043">
            <v>355.09769999999997</v>
          </cell>
        </row>
        <row r="339044">
          <cell r="G339044">
            <v>389.15890000000002</v>
          </cell>
        </row>
        <row r="339045">
          <cell r="G339045">
            <v>376.8707</v>
          </cell>
        </row>
        <row r="339046">
          <cell r="G339046">
            <v>354.33530000000002</v>
          </cell>
        </row>
        <row r="339047">
          <cell r="G339047">
            <v>388.40910000000002</v>
          </cell>
        </row>
        <row r="339048">
          <cell r="G339048">
            <v>378.17700000000002</v>
          </cell>
        </row>
        <row r="339049">
          <cell r="G339049">
            <v>353.16640000000001</v>
          </cell>
        </row>
        <row r="339050">
          <cell r="G339050">
            <v>388.04680000000002</v>
          </cell>
        </row>
        <row r="339051">
          <cell r="G339051">
            <v>388.51760000000002</v>
          </cell>
        </row>
        <row r="339052">
          <cell r="G339052">
            <v>376.41860000000003</v>
          </cell>
        </row>
        <row r="339053">
          <cell r="G339053">
            <v>352.74520000000001</v>
          </cell>
        </row>
        <row r="339054">
          <cell r="G339054">
            <v>388.65030000000002</v>
          </cell>
        </row>
        <row r="339055">
          <cell r="G339055">
            <v>376.35509999999999</v>
          </cell>
        </row>
        <row r="339056">
          <cell r="G339056">
            <v>352.53129999999999</v>
          </cell>
        </row>
        <row r="339057">
          <cell r="G339057">
            <v>388.78109999999998</v>
          </cell>
        </row>
        <row r="339058">
          <cell r="G339058">
            <v>375.77390000000003</v>
          </cell>
        </row>
        <row r="339059">
          <cell r="G339059">
            <v>352.51249999999999</v>
          </cell>
        </row>
        <row r="339060">
          <cell r="G339060">
            <v>389.06459999999998</v>
          </cell>
        </row>
        <row r="339061">
          <cell r="G339061">
            <v>378.06189999999998</v>
          </cell>
        </row>
        <row r="339062">
          <cell r="G339062">
            <v>375.22399999999999</v>
          </cell>
        </row>
        <row r="339063">
          <cell r="G339063">
            <v>352.75799999999998</v>
          </cell>
        </row>
        <row r="339064">
          <cell r="G339064">
            <v>388.91849999999999</v>
          </cell>
        </row>
        <row r="339065">
          <cell r="G339065">
            <v>375.60239999999999</v>
          </cell>
        </row>
        <row r="339066">
          <cell r="G339066">
            <v>353.47699999999998</v>
          </cell>
        </row>
        <row r="339067">
          <cell r="G339067">
            <v>388.58679999999998</v>
          </cell>
        </row>
        <row r="339068">
          <cell r="G339068">
            <v>388.98259999999999</v>
          </cell>
        </row>
        <row r="339069">
          <cell r="G339069">
            <v>375.34890000000001</v>
          </cell>
        </row>
        <row r="339070">
          <cell r="G339070">
            <v>354.09800000000001</v>
          </cell>
        </row>
        <row r="339071">
          <cell r="G339071">
            <v>388.51710000000003</v>
          </cell>
        </row>
        <row r="339072">
          <cell r="G339072">
            <v>354.83629999999999</v>
          </cell>
        </row>
        <row r="339073">
          <cell r="G339073">
            <v>388.66359999999997</v>
          </cell>
        </row>
        <row r="339074">
          <cell r="G339074">
            <v>374.93790000000001</v>
          </cell>
        </row>
        <row r="339075">
          <cell r="G339075">
            <v>355.85180000000003</v>
          </cell>
        </row>
        <row r="339076">
          <cell r="G339076">
            <v>389.25810000000001</v>
          </cell>
        </row>
        <row r="339077">
          <cell r="G339077">
            <v>374.70890000000003</v>
          </cell>
        </row>
        <row r="339078">
          <cell r="G339078">
            <v>356.81760000000003</v>
          </cell>
        </row>
        <row r="339079">
          <cell r="G339079">
            <v>389.72140000000002</v>
          </cell>
        </row>
        <row r="339080">
          <cell r="G339080">
            <v>374.4119</v>
          </cell>
        </row>
        <row r="339081">
          <cell r="G339081">
            <v>357.3073</v>
          </cell>
        </row>
        <row r="339082">
          <cell r="G339082">
            <v>389.75099999999998</v>
          </cell>
        </row>
        <row r="339083">
          <cell r="G339083">
            <v>390.10050000000001</v>
          </cell>
        </row>
        <row r="339084">
          <cell r="G339084">
            <v>374.30770000000001</v>
          </cell>
        </row>
        <row r="339085">
          <cell r="G339085">
            <v>357.65989999999999</v>
          </cell>
        </row>
        <row r="339086">
          <cell r="G339086">
            <v>389.7192</v>
          </cell>
        </row>
        <row r="339087">
          <cell r="G339087">
            <v>374.54340000000002</v>
          </cell>
        </row>
        <row r="339088">
          <cell r="G339088">
            <v>364.4348</v>
          </cell>
        </row>
        <row r="339089">
          <cell r="G339089">
            <v>389.14949999999999</v>
          </cell>
        </row>
        <row r="339090">
          <cell r="G339090">
            <v>374.42169999999999</v>
          </cell>
        </row>
        <row r="339091">
          <cell r="G339091">
            <v>371.41199999999998</v>
          </cell>
        </row>
        <row r="339092">
          <cell r="G339092">
            <v>389.0702</v>
          </cell>
        </row>
        <row r="339093">
          <cell r="G339093">
            <v>374.27100000000002</v>
          </cell>
        </row>
        <row r="339094">
          <cell r="G339094">
            <v>366.84399999999999</v>
          </cell>
        </row>
        <row r="339095">
          <cell r="G339095">
            <v>388.82240000000002</v>
          </cell>
        </row>
        <row r="339096">
          <cell r="G339096">
            <v>363.35019999999997</v>
          </cell>
        </row>
        <row r="339097">
          <cell r="G339097">
            <v>388.70249999999999</v>
          </cell>
        </row>
        <row r="339098">
          <cell r="G339098">
            <v>388.2312</v>
          </cell>
        </row>
        <row r="339099">
          <cell r="G339099">
            <v>361.22089999999997</v>
          </cell>
        </row>
        <row r="339100">
          <cell r="G339100">
            <v>352.97570000000002</v>
          </cell>
        </row>
        <row r="339101">
          <cell r="G339101">
            <v>388.68110000000001</v>
          </cell>
        </row>
        <row r="339102">
          <cell r="G339102">
            <v>359.66109999999998</v>
          </cell>
        </row>
        <row r="339103">
          <cell r="G339103">
            <v>388.47250000000003</v>
          </cell>
        </row>
        <row r="339104">
          <cell r="G339104">
            <v>358.79410000000001</v>
          </cell>
        </row>
        <row r="339105">
          <cell r="G339105">
            <v>388.63229999999999</v>
          </cell>
        </row>
        <row r="339106">
          <cell r="G339106">
            <v>358.4907</v>
          </cell>
        </row>
        <row r="339107">
          <cell r="G339107">
            <v>354.69580000000002</v>
          </cell>
        </row>
        <row r="339108">
          <cell r="G339108">
            <v>389.19810000000001</v>
          </cell>
        </row>
        <row r="339109">
          <cell r="G339109">
            <v>358.39299999999997</v>
          </cell>
        </row>
        <row r="339110">
          <cell r="G339110">
            <v>388.7208</v>
          </cell>
        </row>
        <row r="339111">
          <cell r="G339111">
            <v>388.81569999999999</v>
          </cell>
        </row>
        <row r="339112">
          <cell r="G339112">
            <v>357.83519999999999</v>
          </cell>
        </row>
        <row r="339113">
          <cell r="G339113">
            <v>355.06639999999999</v>
          </cell>
        </row>
        <row r="339114">
          <cell r="G339114">
            <v>388.84429999999998</v>
          </cell>
        </row>
        <row r="339115">
          <cell r="G339115">
            <v>358.01179999999999</v>
          </cell>
        </row>
        <row r="339116">
          <cell r="G339116">
            <v>389.2167</v>
          </cell>
        </row>
        <row r="339117">
          <cell r="G339117">
            <v>357.78070000000002</v>
          </cell>
        </row>
        <row r="339118">
          <cell r="G339118">
            <v>389.34059999999999</v>
          </cell>
        </row>
        <row r="339119">
          <cell r="G339119">
            <v>357.86810000000003</v>
          </cell>
        </row>
        <row r="339120">
          <cell r="G339120">
            <v>355.0027</v>
          </cell>
        </row>
        <row r="339121">
          <cell r="G339121">
            <v>389.31369999999998</v>
          </cell>
        </row>
        <row r="339122">
          <cell r="G339122">
            <v>357.7901</v>
          </cell>
        </row>
        <row r="339123">
          <cell r="G339123">
            <v>357.55279999999999</v>
          </cell>
        </row>
        <row r="339124">
          <cell r="G339124">
            <v>354.01920000000001</v>
          </cell>
        </row>
        <row r="339125">
          <cell r="G339125">
            <v>357.00040000000001</v>
          </cell>
        </row>
        <row r="339126">
          <cell r="G339126">
            <v>357.09989999999999</v>
          </cell>
        </row>
        <row r="339127">
          <cell r="G339127">
            <v>359.97800000000001</v>
          </cell>
        </row>
        <row r="339128">
          <cell r="G339128">
            <v>353.46019999999999</v>
          </cell>
        </row>
        <row r="339129">
          <cell r="G339129">
            <v>361.69229999999999</v>
          </cell>
        </row>
        <row r="339130">
          <cell r="G339130">
            <v>363.12150000000003</v>
          </cell>
        </row>
        <row r="339131">
          <cell r="G339131">
            <v>355.45190000000002</v>
          </cell>
        </row>
        <row r="339132">
          <cell r="G339132">
            <v>363.95749999999998</v>
          </cell>
        </row>
        <row r="339133">
          <cell r="G339133">
            <v>364.8963</v>
          </cell>
        </row>
        <row r="339134">
          <cell r="G339134">
            <v>365.73039999999997</v>
          </cell>
        </row>
        <row r="339135">
          <cell r="G339135">
            <v>355.48410000000001</v>
          </cell>
        </row>
        <row r="339136">
          <cell r="G339136">
            <v>365.82229999999998</v>
          </cell>
        </row>
        <row r="339137">
          <cell r="G339137">
            <v>365.92230000000001</v>
          </cell>
        </row>
        <row r="339138">
          <cell r="G339138">
            <v>372.41079999999999</v>
          </cell>
        </row>
        <row r="339139">
          <cell r="G339139">
            <v>365.63040000000001</v>
          </cell>
        </row>
        <row r="339140">
          <cell r="G339140">
            <v>355.20319999999998</v>
          </cell>
        </row>
        <row r="339141">
          <cell r="G339141">
            <v>365.45460000000003</v>
          </cell>
        </row>
        <row r="339142">
          <cell r="G339142">
            <v>365.35789999999997</v>
          </cell>
        </row>
        <row r="339143">
          <cell r="G339143">
            <v>357.21469999999999</v>
          </cell>
        </row>
        <row r="339144">
          <cell r="G339144">
            <v>371.58010000000002</v>
          </cell>
        </row>
        <row r="339145">
          <cell r="G339145">
            <v>365.1506</v>
          </cell>
        </row>
        <row r="339146">
          <cell r="G339146">
            <v>365.72</v>
          </cell>
        </row>
        <row r="339147">
          <cell r="G339147">
            <v>371.16660000000002</v>
          </cell>
        </row>
        <row r="339148">
          <cell r="G339148">
            <v>365.53339999999997</v>
          </cell>
        </row>
        <row r="339149">
          <cell r="G339149">
            <v>359.58350000000002</v>
          </cell>
        </row>
        <row r="339150">
          <cell r="G339150">
            <v>365.44850000000002</v>
          </cell>
        </row>
        <row r="339151">
          <cell r="G339151">
            <v>365.35520000000002</v>
          </cell>
        </row>
        <row r="339152">
          <cell r="G339152">
            <v>362.8852</v>
          </cell>
        </row>
        <row r="339153">
          <cell r="G339153">
            <v>370.39679999999998</v>
          </cell>
        </row>
        <row r="339154">
          <cell r="G339154">
            <v>364.39420000000001</v>
          </cell>
        </row>
        <row r="339155">
          <cell r="G339155">
            <v>362.91449999999998</v>
          </cell>
        </row>
        <row r="339156">
          <cell r="G339156">
            <v>369.92619999999999</v>
          </cell>
        </row>
        <row r="339157">
          <cell r="G339157">
            <v>360.83659999999998</v>
          </cell>
        </row>
        <row r="339158">
          <cell r="G339158">
            <v>363.46870000000001</v>
          </cell>
        </row>
        <row r="339159">
          <cell r="G339159">
            <v>359.95589999999999</v>
          </cell>
        </row>
        <row r="339160">
          <cell r="G339160">
            <v>360.44450000000001</v>
          </cell>
        </row>
        <row r="339161">
          <cell r="G339161">
            <v>360.25819999999999</v>
          </cell>
        </row>
        <row r="339162">
          <cell r="G339162">
            <v>368.70580000000001</v>
          </cell>
        </row>
        <row r="339163">
          <cell r="G339163">
            <v>360.65350000000001</v>
          </cell>
        </row>
        <row r="339164">
          <cell r="G339164">
            <v>360.7713</v>
          </cell>
        </row>
        <row r="339165">
          <cell r="G339165">
            <v>368.899</v>
          </cell>
        </row>
        <row r="339166">
          <cell r="G339166">
            <v>360.9649</v>
          </cell>
        </row>
        <row r="339167">
          <cell r="G339167">
            <v>361.20659999999998</v>
          </cell>
        </row>
        <row r="339168">
          <cell r="G339168">
            <v>361.52949999999998</v>
          </cell>
        </row>
        <row r="339169">
          <cell r="G339169">
            <v>362.26949999999999</v>
          </cell>
        </row>
        <row r="339170">
          <cell r="G339170">
            <v>362.8426</v>
          </cell>
        </row>
        <row r="339171">
          <cell r="G339171">
            <v>368.43259999999998</v>
          </cell>
        </row>
        <row r="339172">
          <cell r="G339172">
            <v>362.83010000000002</v>
          </cell>
        </row>
        <row r="339173">
          <cell r="G339173">
            <v>366.67230000000001</v>
          </cell>
        </row>
        <row r="339174">
          <cell r="G339174">
            <v>362.73419999999999</v>
          </cell>
        </row>
        <row r="339175">
          <cell r="G339175">
            <v>368.19749999999999</v>
          </cell>
        </row>
        <row r="339176">
          <cell r="G339176">
            <v>366.17649999999998</v>
          </cell>
        </row>
        <row r="339177">
          <cell r="G339177">
            <v>362.45479999999998</v>
          </cell>
        </row>
        <row r="339178">
          <cell r="G339178">
            <v>366.1123</v>
          </cell>
        </row>
        <row r="339179">
          <cell r="G339179">
            <v>362.06479999999999</v>
          </cell>
        </row>
        <row r="339180">
          <cell r="G339180">
            <v>365.80700000000002</v>
          </cell>
        </row>
        <row r="339181">
          <cell r="G339181">
            <v>361.57040000000001</v>
          </cell>
        </row>
        <row r="339182">
          <cell r="G339182">
            <v>368.27499999999998</v>
          </cell>
        </row>
        <row r="339183">
          <cell r="G339183">
            <v>365.47710000000001</v>
          </cell>
        </row>
        <row r="339184">
          <cell r="G339184">
            <v>360.98860000000002</v>
          </cell>
        </row>
        <row r="339185">
          <cell r="G339185">
            <v>360.2199</v>
          </cell>
        </row>
        <row r="339186">
          <cell r="G339186">
            <v>365.55669999999998</v>
          </cell>
        </row>
        <row r="339187">
          <cell r="G339187">
            <v>359.9282</v>
          </cell>
        </row>
        <row r="339188">
          <cell r="G339188">
            <v>368.80810000000002</v>
          </cell>
        </row>
        <row r="339189">
          <cell r="G339189">
            <v>365.74450000000002</v>
          </cell>
        </row>
        <row r="339190">
          <cell r="G339190">
            <v>359.91550000000001</v>
          </cell>
        </row>
        <row r="339191">
          <cell r="G339191">
            <v>365.68110000000001</v>
          </cell>
        </row>
        <row r="339192">
          <cell r="G339192">
            <v>360.18790000000001</v>
          </cell>
        </row>
        <row r="339193">
          <cell r="G339193">
            <v>369.10289999999998</v>
          </cell>
        </row>
        <row r="339194">
          <cell r="G339194">
            <v>365.75529999999998</v>
          </cell>
        </row>
        <row r="339195">
          <cell r="G339195">
            <v>360.39030000000002</v>
          </cell>
        </row>
        <row r="339196">
          <cell r="G339196">
            <v>365.36099999999999</v>
          </cell>
        </row>
        <row r="339197">
          <cell r="G339197">
            <v>360.20400000000001</v>
          </cell>
        </row>
        <row r="339198">
          <cell r="G339198">
            <v>365.22640000000001</v>
          </cell>
        </row>
        <row r="339199">
          <cell r="G339199">
            <v>360.59100000000001</v>
          </cell>
        </row>
        <row r="339200">
          <cell r="G339200">
            <v>369.67630000000003</v>
          </cell>
        </row>
        <row r="339201">
          <cell r="G339201">
            <v>360.79790000000003</v>
          </cell>
        </row>
        <row r="339202">
          <cell r="G339202">
            <v>365.28109999999998</v>
          </cell>
        </row>
        <row r="339203">
          <cell r="G339203">
            <v>361.01409999999998</v>
          </cell>
        </row>
        <row r="339204">
          <cell r="G339204">
            <v>389.1397</v>
          </cell>
        </row>
        <row r="339205">
          <cell r="G339205">
            <v>370.46640000000002</v>
          </cell>
        </row>
        <row r="339206">
          <cell r="G339206">
            <v>365.05459999999999</v>
          </cell>
        </row>
        <row r="339207">
          <cell r="G339207">
            <v>361.01659999999998</v>
          </cell>
        </row>
        <row r="339208">
          <cell r="G339208">
            <v>389.26819999999998</v>
          </cell>
        </row>
        <row r="339209">
          <cell r="G339209">
            <v>389.83530000000002</v>
          </cell>
        </row>
        <row r="339210">
          <cell r="G339210">
            <v>365.23939999999999</v>
          </cell>
        </row>
        <row r="339211">
          <cell r="G339211">
            <v>429.08569999999997</v>
          </cell>
        </row>
        <row r="339212">
          <cell r="G339212">
            <v>362.30810000000002</v>
          </cell>
        </row>
        <row r="339213">
          <cell r="G339213">
            <v>391.80930000000001</v>
          </cell>
        </row>
        <row r="339214">
          <cell r="G339214">
            <v>481.7731</v>
          </cell>
        </row>
        <row r="339215">
          <cell r="G339215">
            <v>360.93419999999998</v>
          </cell>
        </row>
        <row r="339216">
          <cell r="G339216">
            <v>390.39210000000003</v>
          </cell>
        </row>
        <row r="339217">
          <cell r="G339217">
            <v>365.28339999999997</v>
          </cell>
        </row>
        <row r="339218">
          <cell r="G339218">
            <v>360.44569999999999</v>
          </cell>
        </row>
        <row r="339219">
          <cell r="G339219">
            <v>390.21539999999999</v>
          </cell>
        </row>
        <row r="339220">
          <cell r="G339220">
            <v>370.01190000000003</v>
          </cell>
        </row>
        <row r="339221">
          <cell r="G339221">
            <v>360.03320000000002</v>
          </cell>
        </row>
        <row r="339222">
          <cell r="G339222">
            <v>389.60820000000001</v>
          </cell>
        </row>
        <row r="339223">
          <cell r="G339223">
            <v>365.16449999999998</v>
          </cell>
        </row>
        <row r="339224">
          <cell r="G339224">
            <v>359.54559999999998</v>
          </cell>
        </row>
        <row r="339225">
          <cell r="G339225">
            <v>388.5403</v>
          </cell>
        </row>
        <row r="339226">
          <cell r="G339226">
            <v>369.77210000000002</v>
          </cell>
        </row>
        <row r="339227">
          <cell r="G339227">
            <v>365.1669</v>
          </cell>
        </row>
        <row r="339228">
          <cell r="G339228">
            <v>359.60449999999997</v>
          </cell>
        </row>
        <row r="339229">
          <cell r="G339229">
            <v>388.52659999999997</v>
          </cell>
        </row>
        <row r="339230">
          <cell r="G339230">
            <v>389.10939999999999</v>
          </cell>
        </row>
        <row r="339231">
          <cell r="G339231">
            <v>359.21609999999998</v>
          </cell>
        </row>
        <row r="339232">
          <cell r="G339232">
            <v>359.61509999999998</v>
          </cell>
        </row>
        <row r="339233">
          <cell r="G339233">
            <v>389.9939</v>
          </cell>
        </row>
        <row r="339234">
          <cell r="G339234">
            <v>365.35719999999998</v>
          </cell>
        </row>
        <row r="339235">
          <cell r="G339235">
            <v>359.01979999999998</v>
          </cell>
        </row>
        <row r="339236">
          <cell r="G339236">
            <v>389.64170000000001</v>
          </cell>
        </row>
        <row r="339237">
          <cell r="G339237">
            <v>369.71269999999998</v>
          </cell>
        </row>
        <row r="339238">
          <cell r="G339238">
            <v>365.70249999999999</v>
          </cell>
        </row>
        <row r="339239">
          <cell r="G339239">
            <v>358.91180000000003</v>
          </cell>
        </row>
        <row r="339240">
          <cell r="G339240">
            <v>389.6995</v>
          </cell>
        </row>
        <row r="339241">
          <cell r="G339241">
            <v>365.59219999999999</v>
          </cell>
        </row>
        <row r="339242">
          <cell r="G339242">
            <v>358.63749999999999</v>
          </cell>
        </row>
        <row r="339243">
          <cell r="G339243">
            <v>359.9606</v>
          </cell>
        </row>
        <row r="339244">
          <cell r="G339244">
            <v>390.5052</v>
          </cell>
        </row>
        <row r="339245">
          <cell r="G339245">
            <v>368.82560000000001</v>
          </cell>
        </row>
        <row r="339246">
          <cell r="G339246">
            <v>365.49680000000001</v>
          </cell>
        </row>
        <row r="339247">
          <cell r="G339247">
            <v>358.53949999999998</v>
          </cell>
        </row>
        <row r="339248">
          <cell r="G339248">
            <v>390.32029999999997</v>
          </cell>
        </row>
        <row r="339249">
          <cell r="G339249">
            <v>389.94720000000001</v>
          </cell>
        </row>
        <row r="339250">
          <cell r="G339250">
            <v>365.3897</v>
          </cell>
        </row>
        <row r="339251">
          <cell r="G339251">
            <v>358.16070000000002</v>
          </cell>
        </row>
        <row r="339252">
          <cell r="G339252">
            <v>360.15379999999999</v>
          </cell>
        </row>
        <row r="339253">
          <cell r="G339253">
            <v>390.36309999999997</v>
          </cell>
        </row>
        <row r="339254">
          <cell r="G339254">
            <v>365.34679999999997</v>
          </cell>
        </row>
        <row r="339255">
          <cell r="G339255">
            <v>357.76710000000003</v>
          </cell>
        </row>
        <row r="339256">
          <cell r="G339256">
            <v>390.60480000000001</v>
          </cell>
        </row>
        <row r="339257">
          <cell r="G339257">
            <v>368.73989999999998</v>
          </cell>
        </row>
        <row r="339258">
          <cell r="G339258">
            <v>357.76760000000002</v>
          </cell>
        </row>
        <row r="339259">
          <cell r="G339259">
            <v>390.15019999999998</v>
          </cell>
        </row>
        <row r="339260">
          <cell r="G339260">
            <v>365.75069999999999</v>
          </cell>
        </row>
        <row r="339261">
          <cell r="G339261">
            <v>357.76780000000002</v>
          </cell>
        </row>
        <row r="339262">
          <cell r="G339262">
            <v>360.40460000000002</v>
          </cell>
        </row>
        <row r="339263">
          <cell r="G339263">
            <v>389.64499999999998</v>
          </cell>
        </row>
        <row r="339264">
          <cell r="G339264">
            <v>368.50779999999997</v>
          </cell>
        </row>
        <row r="339265">
          <cell r="G339265">
            <v>366.26900000000001</v>
          </cell>
        </row>
        <row r="339266">
          <cell r="G339266">
            <v>357.59429999999998</v>
          </cell>
        </row>
        <row r="339267">
          <cell r="G339267">
            <v>389.78559999999999</v>
          </cell>
        </row>
        <row r="339268">
          <cell r="G339268">
            <v>366.05669999999998</v>
          </cell>
        </row>
        <row r="339269">
          <cell r="G339269">
            <v>357.49189999999999</v>
          </cell>
        </row>
        <row r="339270">
          <cell r="G339270">
            <v>360.68560000000002</v>
          </cell>
        </row>
        <row r="339271">
          <cell r="G339271">
            <v>389.72030000000001</v>
          </cell>
        </row>
        <row r="339272">
          <cell r="G339272">
            <v>390.29910000000001</v>
          </cell>
        </row>
        <row r="339273">
          <cell r="G339273">
            <v>357.63479999999998</v>
          </cell>
        </row>
        <row r="339274">
          <cell r="G339274">
            <v>390.34730000000002</v>
          </cell>
        </row>
        <row r="339275">
          <cell r="G339275">
            <v>368.59750000000003</v>
          </cell>
        </row>
        <row r="339276">
          <cell r="G339276">
            <v>366.39190000000002</v>
          </cell>
        </row>
        <row r="339277">
          <cell r="G339277">
            <v>361.74680000000001</v>
          </cell>
        </row>
        <row r="339278">
          <cell r="G339278">
            <v>390.04070000000002</v>
          </cell>
        </row>
        <row r="339279">
          <cell r="G339279">
            <v>366.31400000000002</v>
          </cell>
        </row>
        <row r="339280">
          <cell r="G339280">
            <v>367.96640000000002</v>
          </cell>
        </row>
        <row r="339281">
          <cell r="G339281">
            <v>360.5231</v>
          </cell>
        </row>
        <row r="339282">
          <cell r="G339282">
            <v>389.78809999999999</v>
          </cell>
        </row>
        <row r="339283">
          <cell r="G339283">
            <v>367.97390000000001</v>
          </cell>
        </row>
        <row r="339284">
          <cell r="G339284">
            <v>389.8526</v>
          </cell>
        </row>
        <row r="339285">
          <cell r="G339285">
            <v>368.87479999999999</v>
          </cell>
        </row>
        <row r="339286">
          <cell r="G339286">
            <v>366.97829999999999</v>
          </cell>
        </row>
        <row r="339287">
          <cell r="G339287">
            <v>367.89670000000001</v>
          </cell>
        </row>
        <row r="339288">
          <cell r="G339288">
            <v>360.79070000000002</v>
          </cell>
        </row>
        <row r="339289">
          <cell r="G339289">
            <v>389.73590000000002</v>
          </cell>
        </row>
        <row r="339290">
          <cell r="G339290">
            <v>389.65539999999999</v>
          </cell>
        </row>
        <row r="339291">
          <cell r="G339291">
            <v>367.37</v>
          </cell>
        </row>
        <row r="339292">
          <cell r="G339292">
            <v>367.91840000000002</v>
          </cell>
        </row>
        <row r="339293">
          <cell r="G339293">
            <v>390.19119999999998</v>
          </cell>
        </row>
        <row r="339294">
          <cell r="G339294">
            <v>369.57560000000001</v>
          </cell>
        </row>
        <row r="339295">
          <cell r="G339295">
            <v>367.30189999999999</v>
          </cell>
        </row>
        <row r="339296">
          <cell r="G339296">
            <v>366.48270000000002</v>
          </cell>
        </row>
        <row r="339297">
          <cell r="G339297">
            <v>389.52390000000003</v>
          </cell>
        </row>
        <row r="339298">
          <cell r="G339298">
            <v>367.46839999999997</v>
          </cell>
        </row>
        <row r="339299">
          <cell r="G339299">
            <v>370.32130000000001</v>
          </cell>
        </row>
        <row r="339300">
          <cell r="G339300">
            <v>360.90390000000002</v>
          </cell>
        </row>
        <row r="339301">
          <cell r="G339301">
            <v>389.22179999999997</v>
          </cell>
        </row>
        <row r="339302">
          <cell r="G339302">
            <v>367.57279999999997</v>
          </cell>
        </row>
        <row r="339303">
          <cell r="G339303">
            <v>371.54680000000002</v>
          </cell>
        </row>
        <row r="339304">
          <cell r="G339304">
            <v>388.55099999999999</v>
          </cell>
        </row>
        <row r="339305">
          <cell r="G339305">
            <v>370.94929999999999</v>
          </cell>
        </row>
        <row r="339306">
          <cell r="G339306">
            <v>367.82760000000002</v>
          </cell>
        </row>
        <row r="339307">
          <cell r="G339307">
            <v>379.76119999999997</v>
          </cell>
        </row>
        <row r="339308">
          <cell r="G339308">
            <v>388.94540000000001</v>
          </cell>
        </row>
        <row r="339309">
          <cell r="G339309">
            <v>388.54570000000001</v>
          </cell>
        </row>
        <row r="339310">
          <cell r="G339310">
            <v>367.65069999999997</v>
          </cell>
        </row>
        <row r="339311">
          <cell r="G339311">
            <v>381.27480000000003</v>
          </cell>
        </row>
        <row r="339312">
          <cell r="G339312">
            <v>361.17290000000003</v>
          </cell>
        </row>
        <row r="339313">
          <cell r="G339313">
            <v>388.90839999999997</v>
          </cell>
        </row>
        <row r="339314">
          <cell r="G339314">
            <v>371.63940000000002</v>
          </cell>
        </row>
        <row r="339315">
          <cell r="G339315">
            <v>375.00099999999998</v>
          </cell>
        </row>
        <row r="339316">
          <cell r="G339316">
            <v>389.19349999999997</v>
          </cell>
        </row>
        <row r="339317">
          <cell r="G339317">
            <v>367.6576</v>
          </cell>
        </row>
        <row r="339318">
          <cell r="G339318">
            <v>370.56529999999998</v>
          </cell>
        </row>
        <row r="339319">
          <cell r="G339319">
            <v>361.13290000000001</v>
          </cell>
        </row>
        <row r="339320">
          <cell r="G339320">
            <v>388.89139999999998</v>
          </cell>
        </row>
        <row r="339321">
          <cell r="G339321">
            <v>367.73910000000001</v>
          </cell>
        </row>
        <row r="339322">
          <cell r="G339322">
            <v>366.89729999999997</v>
          </cell>
        </row>
        <row r="339323">
          <cell r="G339323">
            <v>388.53550000000001</v>
          </cell>
        </row>
        <row r="339324">
          <cell r="G339324">
            <v>372.31099999999998</v>
          </cell>
        </row>
        <row r="339325">
          <cell r="G339325">
            <v>367.41520000000003</v>
          </cell>
        </row>
        <row r="339326">
          <cell r="G339326">
            <v>365.07780000000002</v>
          </cell>
        </row>
        <row r="339327">
          <cell r="G339327">
            <v>388.3886</v>
          </cell>
        </row>
        <row r="339328">
          <cell r="G339328">
            <v>389.12920000000003</v>
          </cell>
        </row>
        <row r="339329">
          <cell r="G339329">
            <v>367.60829999999999</v>
          </cell>
        </row>
        <row r="339330">
          <cell r="G339330">
            <v>363.54109999999997</v>
          </cell>
        </row>
        <row r="339331">
          <cell r="G339331">
            <v>361.3141</v>
          </cell>
        </row>
        <row r="339332">
          <cell r="G339332">
            <v>389.70429999999999</v>
          </cell>
        </row>
        <row r="339333">
          <cell r="G339333">
            <v>371.66750000000002</v>
          </cell>
        </row>
        <row r="339334">
          <cell r="G339334">
            <v>367.7765</v>
          </cell>
        </row>
        <row r="339335">
          <cell r="G339335">
            <v>362.97320000000002</v>
          </cell>
        </row>
        <row r="339336">
          <cell r="G339336">
            <v>390.36470000000003</v>
          </cell>
        </row>
        <row r="339337">
          <cell r="G339337">
            <v>367.92219999999998</v>
          </cell>
        </row>
        <row r="339338">
          <cell r="G339338">
            <v>362.39940000000001</v>
          </cell>
        </row>
        <row r="339339">
          <cell r="G339339">
            <v>361.56700000000001</v>
          </cell>
        </row>
        <row r="339340">
          <cell r="G339340">
            <v>390.54140000000001</v>
          </cell>
        </row>
        <row r="339341">
          <cell r="G339341">
            <v>362.1053</v>
          </cell>
        </row>
        <row r="339342">
          <cell r="G339342">
            <v>390.9255</v>
          </cell>
        </row>
        <row r="339343">
          <cell r="G339343">
            <v>370.2604</v>
          </cell>
        </row>
        <row r="339344">
          <cell r="G339344">
            <v>367.4117</v>
          </cell>
        </row>
        <row r="339345">
          <cell r="G339345">
            <v>361.72309999999999</v>
          </cell>
        </row>
        <row r="339346">
          <cell r="G339346">
            <v>390.73610000000002</v>
          </cell>
        </row>
        <row r="339347">
          <cell r="G339347">
            <v>390.29950000000002</v>
          </cell>
        </row>
        <row r="339348">
          <cell r="G339348">
            <v>367.09429999999998</v>
          </cell>
        </row>
        <row r="339349">
          <cell r="G339349">
            <v>361.4325</v>
          </cell>
        </row>
        <row r="339350">
          <cell r="G339350">
            <v>361.59519999999998</v>
          </cell>
        </row>
        <row r="339351">
          <cell r="G339351">
            <v>390.19420000000002</v>
          </cell>
        </row>
        <row r="339352">
          <cell r="G339352">
            <v>368.99950000000001</v>
          </cell>
        </row>
        <row r="339353">
          <cell r="G339353">
            <v>366.86099999999999</v>
          </cell>
        </row>
        <row r="339354">
          <cell r="G339354">
            <v>361.5215</v>
          </cell>
        </row>
        <row r="339355">
          <cell r="G339355">
            <v>390.5102</v>
          </cell>
        </row>
        <row r="339356">
          <cell r="G339356">
            <v>366.53890000000001</v>
          </cell>
        </row>
        <row r="339357">
          <cell r="G339357">
            <v>361.61410000000001</v>
          </cell>
        </row>
        <row r="339358">
          <cell r="G339358">
            <v>361.20479999999998</v>
          </cell>
        </row>
        <row r="339359">
          <cell r="G339359">
            <v>390.04910000000001</v>
          </cell>
        </row>
        <row r="339360">
          <cell r="G339360">
            <v>366.69979999999998</v>
          </cell>
        </row>
        <row r="339361">
          <cell r="G339361">
            <v>364.96600000000001</v>
          </cell>
        </row>
        <row r="339362">
          <cell r="G339362">
            <v>389.64479999999998</v>
          </cell>
        </row>
        <row r="339363">
          <cell r="G339363">
            <v>368.32960000000003</v>
          </cell>
        </row>
        <row r="339364">
          <cell r="G339364">
            <v>366.36020000000002</v>
          </cell>
        </row>
        <row r="339365">
          <cell r="G339365">
            <v>373.4255</v>
          </cell>
        </row>
        <row r="339366">
          <cell r="G339366">
            <v>366.0641</v>
          </cell>
        </row>
        <row r="339367">
          <cell r="G339367">
            <v>366.2099</v>
          </cell>
        </row>
        <row r="339368">
          <cell r="G339368">
            <v>361.49759999999998</v>
          </cell>
        </row>
        <row r="339369">
          <cell r="G339369">
            <v>363.06639999999999</v>
          </cell>
        </row>
        <row r="339370">
          <cell r="G339370">
            <v>365.76799999999997</v>
          </cell>
        </row>
        <row r="339371">
          <cell r="G339371">
            <v>361.24810000000002</v>
          </cell>
        </row>
        <row r="339372">
          <cell r="G339372">
            <v>361.43150000000003</v>
          </cell>
        </row>
        <row r="339373">
          <cell r="G339373">
            <v>365.3646</v>
          </cell>
        </row>
        <row r="339374">
          <cell r="G339374">
            <v>360.8073</v>
          </cell>
        </row>
        <row r="339375">
          <cell r="G339375">
            <v>360.78969999999998</v>
          </cell>
        </row>
        <row r="339376">
          <cell r="G339376">
            <v>365.36239999999998</v>
          </cell>
        </row>
        <row r="339377">
          <cell r="G339377">
            <v>360.95920000000001</v>
          </cell>
        </row>
        <row r="339378">
          <cell r="G339378">
            <v>365.44470000000001</v>
          </cell>
        </row>
        <row r="339379">
          <cell r="G339379">
            <v>360.976</v>
          </cell>
        </row>
        <row r="339380">
          <cell r="G339380">
            <v>361.2158</v>
          </cell>
        </row>
        <row r="339381">
          <cell r="G339381">
            <v>361.88749999999999</v>
          </cell>
        </row>
        <row r="339382">
          <cell r="G339382">
            <v>365.62389999999999</v>
          </cell>
        </row>
        <row r="339383">
          <cell r="G339383">
            <v>362.35120000000001</v>
          </cell>
        </row>
        <row r="339384">
          <cell r="G339384">
            <v>365.85750000000002</v>
          </cell>
        </row>
        <row r="339385">
          <cell r="G339385">
            <v>362.52539999999999</v>
          </cell>
        </row>
        <row r="339386">
          <cell r="G339386">
            <v>365.83859999999999</v>
          </cell>
        </row>
        <row r="339387">
          <cell r="G339387">
            <v>362.60430000000002</v>
          </cell>
        </row>
        <row r="339388">
          <cell r="G339388">
            <v>365.88869999999997</v>
          </cell>
        </row>
        <row r="339389">
          <cell r="G339389">
            <v>362.78030000000001</v>
          </cell>
        </row>
        <row r="339390">
          <cell r="G339390">
            <v>366.2842</v>
          </cell>
        </row>
        <row r="339391">
          <cell r="G339391">
            <v>363.21679999999998</v>
          </cell>
        </row>
        <row r="339392">
          <cell r="G339392">
            <v>363.57249999999999</v>
          </cell>
        </row>
        <row r="339393">
          <cell r="G339393">
            <v>366.19549999999998</v>
          </cell>
        </row>
        <row r="339394">
          <cell r="G339394">
            <v>363.98570000000001</v>
          </cell>
        </row>
        <row r="339395">
          <cell r="G339395">
            <v>363.61849999999998</v>
          </cell>
        </row>
        <row r="339396">
          <cell r="G339396">
            <v>366.19069999999999</v>
          </cell>
        </row>
        <row r="339397">
          <cell r="G339397">
            <v>363.78680000000003</v>
          </cell>
        </row>
        <row r="339398">
          <cell r="G339398">
            <v>366.56479999999999</v>
          </cell>
        </row>
        <row r="339399">
          <cell r="G339399">
            <v>363.68939999999998</v>
          </cell>
        </row>
        <row r="339400">
          <cell r="G339400">
            <v>366.6268</v>
          </cell>
        </row>
        <row r="339401">
          <cell r="G339401">
            <v>363.59309999999999</v>
          </cell>
        </row>
        <row r="339402">
          <cell r="G339402">
            <v>366.29910000000001</v>
          </cell>
        </row>
        <row r="339403">
          <cell r="G339403">
            <v>363.85550000000001</v>
          </cell>
        </row>
        <row r="339404">
          <cell r="G339404">
            <v>366.29109999999997</v>
          </cell>
        </row>
        <row r="339405">
          <cell r="G339405">
            <v>364.21850000000001</v>
          </cell>
        </row>
        <row r="339406">
          <cell r="G339406">
            <v>366.49759999999998</v>
          </cell>
        </row>
        <row r="339407">
          <cell r="G339407">
            <v>365.31099999999998</v>
          </cell>
        </row>
        <row r="339408">
          <cell r="G339408">
            <v>366.40600000000001</v>
          </cell>
        </row>
        <row r="339409">
          <cell r="G339409">
            <v>366.71679999999998</v>
          </cell>
        </row>
        <row r="339410">
          <cell r="G339410">
            <v>360.88760000000002</v>
          </cell>
        </row>
        <row r="339411">
          <cell r="G339411">
            <v>367.81139999999999</v>
          </cell>
        </row>
        <row r="339412">
          <cell r="G339412">
            <v>371.33640000000003</v>
          </cell>
        </row>
        <row r="339413">
          <cell r="G339413">
            <v>374.41079999999999</v>
          </cell>
        </row>
        <row r="339414">
          <cell r="G339414">
            <v>361.32709999999997</v>
          </cell>
        </row>
        <row r="339415">
          <cell r="G339415">
            <v>373.66129999999998</v>
          </cell>
        </row>
        <row r="339416">
          <cell r="G339416">
            <v>372.24689999999998</v>
          </cell>
        </row>
        <row r="339417">
          <cell r="G339417">
            <v>361.53879999999998</v>
          </cell>
        </row>
        <row r="339418">
          <cell r="G339418">
            <v>371.76440000000002</v>
          </cell>
        </row>
        <row r="339419">
          <cell r="G339419">
            <v>371.85500000000002</v>
          </cell>
        </row>
        <row r="339420">
          <cell r="G339420">
            <v>373.04090000000002</v>
          </cell>
        </row>
        <row r="339421">
          <cell r="G339421">
            <v>361.55810000000002</v>
          </cell>
        </row>
        <row r="339422">
          <cell r="G339422">
            <v>366.16359999999997</v>
          </cell>
        </row>
        <row r="339423">
          <cell r="G339423">
            <v>374.25529999999998</v>
          </cell>
        </row>
        <row r="339424">
          <cell r="G339424">
            <v>374.55619999999999</v>
          </cell>
        </row>
        <row r="339425">
          <cell r="G339425">
            <v>361.41750000000002</v>
          </cell>
        </row>
        <row r="339426">
          <cell r="G339426">
            <v>374.76100000000002</v>
          </cell>
        </row>
        <row r="339427">
          <cell r="G339427">
            <v>365.3322</v>
          </cell>
        </row>
        <row r="339428">
          <cell r="G339428">
            <v>374.58269999999999</v>
          </cell>
        </row>
        <row r="339429">
          <cell r="G339429">
            <v>374.3777</v>
          </cell>
        </row>
        <row r="339430">
          <cell r="G339430">
            <v>361.53149999999999</v>
          </cell>
        </row>
        <row r="339431">
          <cell r="G339431">
            <v>365.81819999999999</v>
          </cell>
        </row>
        <row r="339432">
          <cell r="G339432">
            <v>375.67840000000001</v>
          </cell>
        </row>
        <row r="339433">
          <cell r="G339433">
            <v>376.74939999999998</v>
          </cell>
        </row>
        <row r="339434">
          <cell r="G339434">
            <v>361.49919999999997</v>
          </cell>
        </row>
        <row r="339435">
          <cell r="G339435">
            <v>376.92259999999999</v>
          </cell>
        </row>
        <row r="339436">
          <cell r="G339436">
            <v>366.28820000000002</v>
          </cell>
        </row>
        <row r="339437">
          <cell r="G339437">
            <v>376.85509999999999</v>
          </cell>
        </row>
        <row r="339438">
          <cell r="G339438">
            <v>376.2783</v>
          </cell>
        </row>
        <row r="339439">
          <cell r="G339439">
            <v>361.58120000000002</v>
          </cell>
        </row>
        <row r="339440">
          <cell r="G339440">
            <v>376.13499999999999</v>
          </cell>
        </row>
        <row r="339441">
          <cell r="G339441">
            <v>390.64670000000001</v>
          </cell>
        </row>
        <row r="339442">
          <cell r="G339442">
            <v>366.48270000000002</v>
          </cell>
        </row>
        <row r="339443">
          <cell r="G339443">
            <v>376.59019999999998</v>
          </cell>
        </row>
        <row r="339444">
          <cell r="G339444">
            <v>390.44110000000001</v>
          </cell>
        </row>
        <row r="339445">
          <cell r="G339445">
            <v>390.73520000000002</v>
          </cell>
        </row>
        <row r="339446">
          <cell r="G339446">
            <v>378.94369999999998</v>
          </cell>
        </row>
        <row r="339447">
          <cell r="G339447">
            <v>361.60379999999998</v>
          </cell>
        </row>
        <row r="339448">
          <cell r="G339448">
            <v>391.46300000000002</v>
          </cell>
        </row>
        <row r="339449">
          <cell r="G339449">
            <v>366.38569999999999</v>
          </cell>
        </row>
        <row r="339450">
          <cell r="G339450">
            <v>381.012</v>
          </cell>
        </row>
        <row r="339451">
          <cell r="G339451">
            <v>392.00459999999998</v>
          </cell>
        </row>
        <row r="339452">
          <cell r="G339452">
            <v>382.27730000000003</v>
          </cell>
        </row>
        <row r="339453">
          <cell r="G339453">
            <v>361.161</v>
          </cell>
        </row>
        <row r="339454">
          <cell r="G339454">
            <v>392.11040000000003</v>
          </cell>
        </row>
        <row r="339455">
          <cell r="G339455">
            <v>385.46350000000001</v>
          </cell>
        </row>
        <row r="339456">
          <cell r="G339456">
            <v>392.12529999999998</v>
          </cell>
        </row>
        <row r="339457">
          <cell r="G339457">
            <v>366.06360000000001</v>
          </cell>
        </row>
        <row r="339458">
          <cell r="G339458">
            <v>388.96850000000001</v>
          </cell>
        </row>
        <row r="339459">
          <cell r="G339459">
            <v>392.09820000000002</v>
          </cell>
        </row>
        <row r="339460">
          <cell r="G339460">
            <v>392.44119999999998</v>
          </cell>
        </row>
        <row r="339461">
          <cell r="G339461">
            <v>393.33460000000002</v>
          </cell>
        </row>
        <row r="339462">
          <cell r="G339462">
            <v>361.46980000000002</v>
          </cell>
        </row>
        <row r="339463">
          <cell r="G339463">
            <v>392.12470000000002</v>
          </cell>
        </row>
        <row r="339464">
          <cell r="G339464">
            <v>365.4932</v>
          </cell>
        </row>
        <row r="339465">
          <cell r="G339465">
            <v>396.69220000000001</v>
          </cell>
        </row>
        <row r="339466">
          <cell r="G339466">
            <v>391.74790000000002</v>
          </cell>
        </row>
        <row r="339467">
          <cell r="G339467">
            <v>399.89949999999999</v>
          </cell>
        </row>
        <row r="339468">
          <cell r="G339468">
            <v>360.77710000000002</v>
          </cell>
        </row>
        <row r="339469">
          <cell r="G339469">
            <v>391.8177</v>
          </cell>
        </row>
        <row r="339470">
          <cell r="G339470">
            <v>402.6037</v>
          </cell>
        </row>
        <row r="339471">
          <cell r="G339471">
            <v>391.75119999999998</v>
          </cell>
        </row>
        <row r="339472">
          <cell r="G339472">
            <v>365.24160000000001</v>
          </cell>
        </row>
        <row r="339473">
          <cell r="G339473">
            <v>404.48750000000001</v>
          </cell>
        </row>
        <row r="339474">
          <cell r="G339474">
            <v>391.84179999999998</v>
          </cell>
        </row>
        <row r="339475">
          <cell r="G339475">
            <v>392.37509999999997</v>
          </cell>
        </row>
        <row r="339476">
          <cell r="G339476">
            <v>405.83390000000003</v>
          </cell>
        </row>
        <row r="339477">
          <cell r="G339477">
            <v>361.34460000000001</v>
          </cell>
        </row>
        <row r="339478">
          <cell r="G339478">
            <v>392.35759999999999</v>
          </cell>
        </row>
        <row r="339479">
          <cell r="G339479">
            <v>365.98759999999999</v>
          </cell>
        </row>
        <row r="339480">
          <cell r="G339480">
            <v>408.2321</v>
          </cell>
        </row>
        <row r="339481">
          <cell r="G339481">
            <v>392.20389999999998</v>
          </cell>
        </row>
        <row r="339482">
          <cell r="G339482">
            <v>410.97989999999999</v>
          </cell>
        </row>
        <row r="339483">
          <cell r="G339483">
            <v>361.57170000000002</v>
          </cell>
        </row>
        <row r="339484">
          <cell r="G339484">
            <v>392.06360000000001</v>
          </cell>
        </row>
        <row r="339485">
          <cell r="G339485">
            <v>411.30529999999999</v>
          </cell>
        </row>
        <row r="339486">
          <cell r="G339486">
            <v>392.18830000000003</v>
          </cell>
        </row>
        <row r="339487">
          <cell r="G339487">
            <v>365.35469999999998</v>
          </cell>
        </row>
        <row r="339488">
          <cell r="G339488">
            <v>410.60469999999998</v>
          </cell>
        </row>
        <row r="339489">
          <cell r="G339489">
            <v>392.04880000000003</v>
          </cell>
        </row>
        <row r="339490">
          <cell r="G339490">
            <v>392.28730000000002</v>
          </cell>
        </row>
        <row r="339491">
          <cell r="G339491">
            <v>411.34550000000002</v>
          </cell>
        </row>
        <row r="339492">
          <cell r="G339492">
            <v>361.21469999999999</v>
          </cell>
        </row>
        <row r="339493">
          <cell r="G339493">
            <v>392.51549999999997</v>
          </cell>
        </row>
        <row r="339494">
          <cell r="G339494">
            <v>365.91</v>
          </cell>
        </row>
        <row r="339495">
          <cell r="G339495">
            <v>413.36959999999999</v>
          </cell>
        </row>
        <row r="339496">
          <cell r="G339496">
            <v>392.47120000000001</v>
          </cell>
        </row>
        <row r="339497">
          <cell r="G339497">
            <v>414.06029999999998</v>
          </cell>
        </row>
        <row r="339498">
          <cell r="G339498">
            <v>361.2466</v>
          </cell>
        </row>
        <row r="339499">
          <cell r="G339499">
            <v>392.26130000000001</v>
          </cell>
        </row>
        <row r="339500">
          <cell r="G339500">
            <v>414.0025</v>
          </cell>
        </row>
        <row r="339501">
          <cell r="G339501">
            <v>391.83760000000001</v>
          </cell>
        </row>
        <row r="339502">
          <cell r="G339502">
            <v>365.1694</v>
          </cell>
        </row>
        <row r="339503">
          <cell r="G339503">
            <v>364.93509999999998</v>
          </cell>
        </row>
        <row r="339504">
          <cell r="G339504">
            <v>413.73079999999999</v>
          </cell>
        </row>
        <row r="339505">
          <cell r="G339505">
            <v>392.24700000000001</v>
          </cell>
        </row>
        <row r="339506">
          <cell r="G339506">
            <v>392.101</v>
          </cell>
        </row>
        <row r="339507">
          <cell r="G339507">
            <v>365.15269999999998</v>
          </cell>
        </row>
        <row r="339508">
          <cell r="G339508">
            <v>413.17590000000001</v>
          </cell>
        </row>
        <row r="339509">
          <cell r="G339509">
            <v>391.82859999999999</v>
          </cell>
        </row>
        <row r="339510">
          <cell r="G339510">
            <v>364.0718</v>
          </cell>
        </row>
        <row r="339511">
          <cell r="G339511">
            <v>365.55590000000001</v>
          </cell>
        </row>
        <row r="339512">
          <cell r="G339512">
            <v>414.3184</v>
          </cell>
        </row>
        <row r="339513">
          <cell r="G339513">
            <v>391.59629999999999</v>
          </cell>
        </row>
        <row r="339514">
          <cell r="G339514">
            <v>365.78769999999997</v>
          </cell>
        </row>
        <row r="339515">
          <cell r="G339515">
            <v>416.27010000000001</v>
          </cell>
        </row>
        <row r="339516">
          <cell r="G339516">
            <v>391.87389999999999</v>
          </cell>
        </row>
        <row r="339517">
          <cell r="G339517">
            <v>365.7013</v>
          </cell>
        </row>
        <row r="339518">
          <cell r="G339518">
            <v>415.5188</v>
          </cell>
        </row>
        <row r="339519">
          <cell r="G339519">
            <v>392.50830000000002</v>
          </cell>
        </row>
        <row r="339520">
          <cell r="G339520">
            <v>363.31479999999999</v>
          </cell>
        </row>
        <row r="339521">
          <cell r="G339521">
            <v>414.18490000000003</v>
          </cell>
        </row>
        <row r="339522">
          <cell r="G339522">
            <v>392.44540000000001</v>
          </cell>
        </row>
        <row r="339523">
          <cell r="G339523">
            <v>392.29610000000002</v>
          </cell>
        </row>
        <row r="339524">
          <cell r="G339524">
            <v>365.84930000000003</v>
          </cell>
        </row>
        <row r="339525">
          <cell r="G339525">
            <v>414.95979999999997</v>
          </cell>
        </row>
        <row r="339526">
          <cell r="G339526">
            <v>392.80790000000002</v>
          </cell>
        </row>
        <row r="339527">
          <cell r="G339527">
            <v>366.14089999999999</v>
          </cell>
        </row>
        <row r="339528">
          <cell r="G339528">
            <v>424.41300000000001</v>
          </cell>
        </row>
        <row r="339529">
          <cell r="G339529">
            <v>393.20519999999999</v>
          </cell>
        </row>
        <row r="339530">
          <cell r="G339530">
            <v>362.89120000000003</v>
          </cell>
        </row>
        <row r="339531">
          <cell r="G339531">
            <v>366.17669999999998</v>
          </cell>
        </row>
        <row r="339532">
          <cell r="G339532">
            <v>429.22719999999998</v>
          </cell>
        </row>
        <row r="339533">
          <cell r="G339533">
            <v>392.95949999999999</v>
          </cell>
        </row>
        <row r="339534">
          <cell r="G339534">
            <v>365.86239999999998</v>
          </cell>
        </row>
        <row r="339535">
          <cell r="G339535">
            <v>433.05090000000001</v>
          </cell>
        </row>
        <row r="339536">
          <cell r="G339536">
            <v>393.05549999999999</v>
          </cell>
        </row>
        <row r="339537">
          <cell r="G339537">
            <v>362.22579999999999</v>
          </cell>
        </row>
        <row r="339538">
          <cell r="G339538">
            <v>365.90539999999999</v>
          </cell>
        </row>
        <row r="339539">
          <cell r="G339539">
            <v>429.40550000000002</v>
          </cell>
        </row>
        <row r="339540">
          <cell r="G339540">
            <v>393.02730000000003</v>
          </cell>
        </row>
        <row r="339541">
          <cell r="G339541">
            <v>365.90260000000001</v>
          </cell>
        </row>
        <row r="339542">
          <cell r="G339542">
            <v>422.72579999999999</v>
          </cell>
        </row>
        <row r="339543">
          <cell r="G339543">
            <v>393.16919999999999</v>
          </cell>
        </row>
        <row r="339544">
          <cell r="G339544">
            <v>393.4418</v>
          </cell>
        </row>
        <row r="339545">
          <cell r="G339545">
            <v>420.13780000000003</v>
          </cell>
        </row>
        <row r="339546">
          <cell r="G339546">
            <v>393.41410000000002</v>
          </cell>
        </row>
        <row r="339547">
          <cell r="G339547">
            <v>362.20030000000003</v>
          </cell>
        </row>
        <row r="339548">
          <cell r="G339548">
            <v>366.03460000000001</v>
          </cell>
        </row>
        <row r="339549">
          <cell r="G339549">
            <v>419.09120000000001</v>
          </cell>
        </row>
        <row r="339550">
          <cell r="G339550">
            <v>393.48970000000003</v>
          </cell>
        </row>
        <row r="339551">
          <cell r="G339551">
            <v>366.36869999999999</v>
          </cell>
        </row>
        <row r="339552">
          <cell r="G339552">
            <v>419.29610000000002</v>
          </cell>
        </row>
        <row r="339553">
          <cell r="G339553">
            <v>393.74689999999998</v>
          </cell>
        </row>
        <row r="339554">
          <cell r="G339554">
            <v>362.16629999999998</v>
          </cell>
        </row>
        <row r="339555">
          <cell r="G339555">
            <v>366.15429999999998</v>
          </cell>
        </row>
        <row r="339556">
          <cell r="G339556">
            <v>420.10160000000002</v>
          </cell>
        </row>
        <row r="339557">
          <cell r="G339557">
            <v>393.52879999999999</v>
          </cell>
        </row>
        <row r="339558">
          <cell r="G339558">
            <v>366.17160000000001</v>
          </cell>
        </row>
        <row r="339559">
          <cell r="G339559">
            <v>418.8116</v>
          </cell>
        </row>
        <row r="339560">
          <cell r="G339560">
            <v>393.67169999999999</v>
          </cell>
        </row>
        <row r="339561">
          <cell r="G339561">
            <v>393.67259999999999</v>
          </cell>
        </row>
        <row r="339562">
          <cell r="G339562">
            <v>366.1035</v>
          </cell>
        </row>
        <row r="339563">
          <cell r="G339563">
            <v>417.25369999999998</v>
          </cell>
        </row>
        <row r="339564">
          <cell r="G339564">
            <v>394.16320000000002</v>
          </cell>
        </row>
        <row r="339565">
          <cell r="G339565">
            <v>363.0856</v>
          </cell>
        </row>
        <row r="339566">
          <cell r="G339566">
            <v>365.84440000000001</v>
          </cell>
        </row>
        <row r="339567">
          <cell r="G339567">
            <v>418.40249999999997</v>
          </cell>
        </row>
        <row r="339568">
          <cell r="G339568">
            <v>393.67380000000003</v>
          </cell>
        </row>
        <row r="339569">
          <cell r="G339569">
            <v>366.07150000000001</v>
          </cell>
        </row>
        <row r="339570">
          <cell r="G339570">
            <v>420.51170000000002</v>
          </cell>
        </row>
        <row r="339571">
          <cell r="G339571">
            <v>393.26710000000003</v>
          </cell>
        </row>
        <row r="339572">
          <cell r="G339572">
            <v>363.95859999999999</v>
          </cell>
        </row>
        <row r="339573">
          <cell r="G339573">
            <v>420.4083</v>
          </cell>
        </row>
        <row r="339574">
          <cell r="G339574">
            <v>360.56049999999999</v>
          </cell>
        </row>
        <row r="339575">
          <cell r="G339575">
            <v>393.06310000000002</v>
          </cell>
        </row>
        <row r="339576">
          <cell r="G339576">
            <v>366.00259999999997</v>
          </cell>
        </row>
        <row r="339577">
          <cell r="G339577">
            <v>419.78730000000002</v>
          </cell>
        </row>
        <row r="339578">
          <cell r="G339578">
            <v>365.8734</v>
          </cell>
        </row>
        <row r="339579">
          <cell r="G339579">
            <v>419.93110000000001</v>
          </cell>
        </row>
        <row r="339580">
          <cell r="G339580">
            <v>364.66430000000003</v>
          </cell>
        </row>
        <row r="339581">
          <cell r="G339581">
            <v>365.82170000000002</v>
          </cell>
        </row>
        <row r="339582">
          <cell r="G339582">
            <v>419.36919999999998</v>
          </cell>
        </row>
        <row r="339583">
          <cell r="G339583">
            <v>361.7885</v>
          </cell>
        </row>
        <row r="339584">
          <cell r="G339584">
            <v>365.58109999999999</v>
          </cell>
        </row>
        <row r="339585">
          <cell r="G339585">
            <v>418.29219999999998</v>
          </cell>
        </row>
        <row r="339586">
          <cell r="G339586">
            <v>364.98970000000003</v>
          </cell>
        </row>
        <row r="339587">
          <cell r="G339587">
            <v>365.44439999999997</v>
          </cell>
        </row>
        <row r="339588">
          <cell r="G339588">
            <v>417.51139999999998</v>
          </cell>
        </row>
        <row r="339589">
          <cell r="G339589">
            <v>362.25689999999997</v>
          </cell>
        </row>
        <row r="339590">
          <cell r="G339590">
            <v>365.39870000000002</v>
          </cell>
        </row>
        <row r="339591">
          <cell r="G339591">
            <v>416.7124</v>
          </cell>
        </row>
        <row r="339592">
          <cell r="G339592">
            <v>416.89980000000003</v>
          </cell>
        </row>
        <row r="339593">
          <cell r="G339593">
            <v>364.85899999999998</v>
          </cell>
        </row>
        <row r="339594">
          <cell r="G339594">
            <v>365.26620000000003</v>
          </cell>
        </row>
        <row r="339595">
          <cell r="G339595">
            <v>415.87150000000003</v>
          </cell>
        </row>
        <row r="339596">
          <cell r="G339596">
            <v>363.05669999999998</v>
          </cell>
        </row>
        <row r="339597">
          <cell r="G339597">
            <v>365.25979999999998</v>
          </cell>
        </row>
        <row r="339598">
          <cell r="G339598">
            <v>415.25279999999998</v>
          </cell>
        </row>
        <row r="339599">
          <cell r="G339599">
            <v>364.80059999999997</v>
          </cell>
        </row>
        <row r="339600">
          <cell r="G339600">
            <v>365.40379999999999</v>
          </cell>
        </row>
        <row r="339601">
          <cell r="G339601">
            <v>414.94929999999999</v>
          </cell>
        </row>
        <row r="339602">
          <cell r="G339602">
            <v>363.36450000000002</v>
          </cell>
        </row>
        <row r="339603">
          <cell r="G339603">
            <v>366.1155</v>
          </cell>
        </row>
        <row r="339604">
          <cell r="G339604">
            <v>414.6549</v>
          </cell>
        </row>
        <row r="339605">
          <cell r="G339605">
            <v>366.26519999999999</v>
          </cell>
        </row>
        <row r="339606">
          <cell r="G339606">
            <v>414.28629999999998</v>
          </cell>
        </row>
        <row r="339607">
          <cell r="G339607">
            <v>364.83199999999999</v>
          </cell>
        </row>
        <row r="339608">
          <cell r="G339608">
            <v>366.36939999999998</v>
          </cell>
        </row>
        <row r="339609">
          <cell r="G339609">
            <v>413.54239999999999</v>
          </cell>
        </row>
        <row r="339610">
          <cell r="G339610">
            <v>363.16989999999998</v>
          </cell>
        </row>
        <row r="339611">
          <cell r="G339611">
            <v>365.97039999999998</v>
          </cell>
        </row>
        <row r="339612">
          <cell r="G339612">
            <v>363.25290000000001</v>
          </cell>
        </row>
        <row r="339613">
          <cell r="G339613">
            <v>364.95819999999998</v>
          </cell>
        </row>
        <row r="339614">
          <cell r="G339614">
            <v>365.90359999999998</v>
          </cell>
        </row>
        <row r="339615">
          <cell r="G339615">
            <v>365.60969999999998</v>
          </cell>
        </row>
        <row r="339616">
          <cell r="G339616">
            <v>364.60300000000001</v>
          </cell>
        </row>
        <row r="339617">
          <cell r="G339617">
            <v>365.59269999999998</v>
          </cell>
        </row>
        <row r="339618">
          <cell r="G339618">
            <v>363.029</v>
          </cell>
        </row>
        <row r="339619">
          <cell r="G339619">
            <v>366.09769999999997</v>
          </cell>
        </row>
        <row r="339620">
          <cell r="G339620">
            <v>365.78320000000002</v>
          </cell>
        </row>
        <row r="339621">
          <cell r="G339621">
            <v>405.91359999999997</v>
          </cell>
        </row>
        <row r="339622">
          <cell r="G339622">
            <v>364.97399999999999</v>
          </cell>
        </row>
        <row r="339623">
          <cell r="G339623">
            <v>365.88889999999998</v>
          </cell>
        </row>
        <row r="339624">
          <cell r="G339624">
            <v>418.21980000000002</v>
          </cell>
        </row>
        <row r="339625">
          <cell r="G339625">
            <v>362.91199999999998</v>
          </cell>
        </row>
        <row r="339626">
          <cell r="G339626">
            <v>418.67790000000002</v>
          </cell>
        </row>
        <row r="339627">
          <cell r="G339627">
            <v>364.51940000000002</v>
          </cell>
        </row>
        <row r="339628">
          <cell r="G339628">
            <v>365.70960000000002</v>
          </cell>
        </row>
        <row r="339629">
          <cell r="G339629">
            <v>419.01690000000002</v>
          </cell>
        </row>
        <row r="339630">
          <cell r="G339630">
            <v>362.53300000000002</v>
          </cell>
        </row>
        <row r="339631">
          <cell r="G339631">
            <v>365.73050000000001</v>
          </cell>
        </row>
        <row r="339632">
          <cell r="G339632">
            <v>417.6103</v>
          </cell>
        </row>
        <row r="339633">
          <cell r="G339633">
            <v>365.96039999999999</v>
          </cell>
        </row>
        <row r="339634">
          <cell r="G339634">
            <v>416.92669999999998</v>
          </cell>
        </row>
        <row r="339635">
          <cell r="G339635">
            <v>366.3107</v>
          </cell>
        </row>
        <row r="339636">
          <cell r="G339636">
            <v>416.0917</v>
          </cell>
        </row>
        <row r="339637">
          <cell r="G339637">
            <v>363.4862</v>
          </cell>
        </row>
        <row r="339638">
          <cell r="G339638">
            <v>366.22550000000001</v>
          </cell>
        </row>
        <row r="339639">
          <cell r="G339639">
            <v>415.41579999999999</v>
          </cell>
        </row>
        <row r="339640">
          <cell r="G339640">
            <v>365.89550000000003</v>
          </cell>
        </row>
        <row r="339641">
          <cell r="G339641">
            <v>414.88569999999999</v>
          </cell>
        </row>
        <row r="339642">
          <cell r="G339642">
            <v>363.98050000000001</v>
          </cell>
        </row>
        <row r="339643">
          <cell r="G339643">
            <v>415.70650000000001</v>
          </cell>
        </row>
        <row r="339644">
          <cell r="G339644">
            <v>366.27760000000001</v>
          </cell>
        </row>
        <row r="339645">
          <cell r="G339645">
            <v>416.22829999999999</v>
          </cell>
        </row>
        <row r="339646">
          <cell r="G339646">
            <v>366.30439999999999</v>
          </cell>
        </row>
        <row r="339647">
          <cell r="G339647">
            <v>416.51650000000001</v>
          </cell>
        </row>
        <row r="339648">
          <cell r="G339648">
            <v>363.66800000000001</v>
          </cell>
        </row>
        <row r="339649">
          <cell r="G339649">
            <v>366.01100000000002</v>
          </cell>
        </row>
        <row r="339650">
          <cell r="G339650">
            <v>416.61590000000001</v>
          </cell>
        </row>
        <row r="339651">
          <cell r="G339651">
            <v>366.37360000000001</v>
          </cell>
        </row>
        <row r="339652">
          <cell r="G339652">
            <v>416.0881</v>
          </cell>
        </row>
        <row r="339653">
          <cell r="G339653">
            <v>363.6961</v>
          </cell>
        </row>
        <row r="339654">
          <cell r="G339654">
            <v>366.30540000000002</v>
          </cell>
        </row>
        <row r="339655">
          <cell r="G339655">
            <v>415.12700000000001</v>
          </cell>
        </row>
        <row r="339656">
          <cell r="G339656">
            <v>366.64030000000002</v>
          </cell>
        </row>
        <row r="339657">
          <cell r="G339657">
            <v>414.44810000000001</v>
          </cell>
        </row>
        <row r="339658">
          <cell r="G339658">
            <v>367.12450000000001</v>
          </cell>
        </row>
        <row r="339659">
          <cell r="G339659">
            <v>414.58280000000002</v>
          </cell>
        </row>
        <row r="339660">
          <cell r="G339660">
            <v>363.86279999999999</v>
          </cell>
        </row>
        <row r="339661">
          <cell r="G339661">
            <v>415.37569999999999</v>
          </cell>
        </row>
        <row r="339662">
          <cell r="G339662">
            <v>366.72050000000002</v>
          </cell>
        </row>
        <row r="339663">
          <cell r="G339663">
            <v>415.57400000000001</v>
          </cell>
        </row>
        <row r="339664">
          <cell r="G339664">
            <v>363.74669999999998</v>
          </cell>
        </row>
        <row r="339665">
          <cell r="G339665">
            <v>367.02850000000001</v>
          </cell>
        </row>
        <row r="339666">
          <cell r="G339666">
            <v>414.89229999999998</v>
          </cell>
        </row>
        <row r="339667">
          <cell r="G339667">
            <v>367.29509999999999</v>
          </cell>
        </row>
        <row r="339668">
          <cell r="G339668">
            <v>414.43310000000002</v>
          </cell>
        </row>
        <row r="339669">
          <cell r="G339669">
            <v>367.09710000000001</v>
          </cell>
        </row>
        <row r="339670">
          <cell r="G339670">
            <v>414.60860000000002</v>
          </cell>
        </row>
        <row r="339671">
          <cell r="G339671">
            <v>366.84519999999998</v>
          </cell>
        </row>
        <row r="339672">
          <cell r="G339672">
            <v>414.89460000000003</v>
          </cell>
        </row>
        <row r="339673">
          <cell r="G339673">
            <v>366.48500000000001</v>
          </cell>
        </row>
        <row r="339674">
          <cell r="G339674">
            <v>414.87459999999999</v>
          </cell>
        </row>
        <row r="339675">
          <cell r="G339675">
            <v>414.839</v>
          </cell>
        </row>
        <row r="339676">
          <cell r="G339676">
            <v>366.34730000000002</v>
          </cell>
        </row>
        <row r="339677">
          <cell r="G339677">
            <v>415.55360000000002</v>
          </cell>
        </row>
        <row r="339678">
          <cell r="G339678">
            <v>394.14</v>
          </cell>
        </row>
        <row r="339679">
          <cell r="G339679">
            <v>366.18709999999999</v>
          </cell>
        </row>
        <row r="339680">
          <cell r="G339680">
            <v>415.79039999999998</v>
          </cell>
        </row>
        <row r="339681">
          <cell r="G339681">
            <v>394.5376</v>
          </cell>
        </row>
        <row r="339682">
          <cell r="G339682">
            <v>394.76949999999999</v>
          </cell>
        </row>
        <row r="339683">
          <cell r="G339683">
            <v>366.10289999999998</v>
          </cell>
        </row>
        <row r="339684">
          <cell r="G339684">
            <v>416.03530000000001</v>
          </cell>
        </row>
        <row r="339685">
          <cell r="G339685">
            <v>394.8827</v>
          </cell>
        </row>
        <row r="339686">
          <cell r="G339686">
            <v>365.88279999999997</v>
          </cell>
        </row>
        <row r="339687">
          <cell r="G339687">
            <v>415.69589999999999</v>
          </cell>
        </row>
        <row r="339688">
          <cell r="G339688">
            <v>395.702</v>
          </cell>
        </row>
        <row r="339689">
          <cell r="G339689">
            <v>365.81720000000001</v>
          </cell>
        </row>
        <row r="339690">
          <cell r="G339690">
            <v>415.57350000000002</v>
          </cell>
        </row>
        <row r="339691">
          <cell r="G339691">
            <v>395.60829999999999</v>
          </cell>
        </row>
        <row r="339692">
          <cell r="G339692">
            <v>365.80889999999999</v>
          </cell>
        </row>
        <row r="339693">
          <cell r="G339693">
            <v>415.47050000000002</v>
          </cell>
        </row>
        <row r="339694">
          <cell r="G339694">
            <v>396.08960000000002</v>
          </cell>
        </row>
        <row r="339695">
          <cell r="G339695">
            <v>415.32</v>
          </cell>
        </row>
        <row r="339696">
          <cell r="G339696">
            <v>396.29129999999998</v>
          </cell>
        </row>
        <row r="339697">
          <cell r="G339697">
            <v>396.5933</v>
          </cell>
        </row>
        <row r="339698">
          <cell r="G339698">
            <v>366.19380000000001</v>
          </cell>
        </row>
        <row r="339699">
          <cell r="G339699">
            <v>415.27249999999998</v>
          </cell>
        </row>
        <row r="339700">
          <cell r="G339700">
            <v>396.7482</v>
          </cell>
        </row>
        <row r="339701">
          <cell r="G339701">
            <v>366.40899999999999</v>
          </cell>
        </row>
        <row r="339702">
          <cell r="G339702">
            <v>415.60270000000003</v>
          </cell>
        </row>
        <row r="339703">
          <cell r="G339703">
            <v>396.67320000000001</v>
          </cell>
        </row>
        <row r="339704">
          <cell r="G339704">
            <v>366.35539999999997</v>
          </cell>
        </row>
        <row r="339705">
          <cell r="G339705">
            <v>416.66419999999999</v>
          </cell>
        </row>
        <row r="339706">
          <cell r="G339706">
            <v>396.66309999999999</v>
          </cell>
        </row>
        <row r="339707">
          <cell r="G339707">
            <v>366.4074</v>
          </cell>
        </row>
        <row r="339708">
          <cell r="G339708">
            <v>429.7276</v>
          </cell>
        </row>
        <row r="339709">
          <cell r="G339709">
            <v>366.76499999999999</v>
          </cell>
        </row>
        <row r="339710">
          <cell r="G339710">
            <v>392.49509999999998</v>
          </cell>
        </row>
        <row r="339711">
          <cell r="G339711">
            <v>480.33609999999999</v>
          </cell>
        </row>
        <row r="339712">
          <cell r="G339712">
            <v>417.08199999999999</v>
          </cell>
        </row>
        <row r="339713">
          <cell r="G339713">
            <v>397.1481</v>
          </cell>
        </row>
        <row r="339714">
          <cell r="G339714">
            <v>366.5025</v>
          </cell>
        </row>
        <row r="339715">
          <cell r="G339715">
            <v>416.35289999999998</v>
          </cell>
        </row>
        <row r="339716">
          <cell r="G339716">
            <v>397.85759999999999</v>
          </cell>
        </row>
        <row r="339717">
          <cell r="G339717">
            <v>398.02510000000001</v>
          </cell>
        </row>
        <row r="339718">
          <cell r="G339718">
            <v>366.90359999999998</v>
          </cell>
        </row>
        <row r="339719">
          <cell r="G339719">
            <v>415.82490000000001</v>
          </cell>
        </row>
        <row r="339720">
          <cell r="G339720">
            <v>397.95490000000001</v>
          </cell>
        </row>
        <row r="339721">
          <cell r="G339721">
            <v>367.36180000000002</v>
          </cell>
        </row>
        <row r="339722">
          <cell r="G339722">
            <v>416.56009999999998</v>
          </cell>
        </row>
        <row r="339723">
          <cell r="G339723">
            <v>397.43470000000002</v>
          </cell>
        </row>
        <row r="339724">
          <cell r="G339724">
            <v>416.67649999999998</v>
          </cell>
        </row>
        <row r="339725">
          <cell r="G339725">
            <v>397.03800000000001</v>
          </cell>
        </row>
        <row r="339726">
          <cell r="G339726">
            <v>417.0849</v>
          </cell>
        </row>
        <row r="339727">
          <cell r="G339727">
            <v>363.50299999999999</v>
          </cell>
        </row>
        <row r="339728">
          <cell r="G339728">
            <v>396.93540000000002</v>
          </cell>
        </row>
        <row r="339729">
          <cell r="G339729">
            <v>417.0849</v>
          </cell>
        </row>
        <row r="339730">
          <cell r="G339730">
            <v>397.25060000000002</v>
          </cell>
        </row>
        <row r="339731">
          <cell r="G339731">
            <v>397.36849999999998</v>
          </cell>
        </row>
        <row r="339732">
          <cell r="G339732">
            <v>416.15730000000002</v>
          </cell>
        </row>
        <row r="339733">
          <cell r="G339733">
            <v>397.40480000000002</v>
          </cell>
        </row>
        <row r="339734">
          <cell r="G339734">
            <v>363.05610000000001</v>
          </cell>
        </row>
        <row r="339735">
          <cell r="G339735">
            <v>414.49110000000002</v>
          </cell>
        </row>
        <row r="339736">
          <cell r="G339736">
            <v>363.77010000000001</v>
          </cell>
        </row>
        <row r="339737">
          <cell r="G339737">
            <v>397.10270000000003</v>
          </cell>
        </row>
        <row r="339738">
          <cell r="G339738">
            <v>412.72579999999999</v>
          </cell>
        </row>
        <row r="339739">
          <cell r="G339739">
            <v>397.22930000000002</v>
          </cell>
        </row>
        <row r="339740">
          <cell r="G339740">
            <v>412.29829999999998</v>
          </cell>
        </row>
        <row r="339741">
          <cell r="G339741">
            <v>364.29509999999999</v>
          </cell>
        </row>
        <row r="339742">
          <cell r="G339742">
            <v>397.19319999999999</v>
          </cell>
        </row>
        <row r="339743">
          <cell r="G339743">
            <v>363.92559999999997</v>
          </cell>
        </row>
        <row r="339744">
          <cell r="G339744">
            <v>412.26150000000001</v>
          </cell>
        </row>
        <row r="339745">
          <cell r="G339745">
            <v>397.63619999999997</v>
          </cell>
        </row>
        <row r="339746">
          <cell r="G339746">
            <v>398.0591</v>
          </cell>
        </row>
        <row r="339747">
          <cell r="G339747">
            <v>411.61689999999999</v>
          </cell>
        </row>
        <row r="339748">
          <cell r="G339748">
            <v>398.42349999999999</v>
          </cell>
        </row>
        <row r="339749">
          <cell r="G339749">
            <v>410.86689999999999</v>
          </cell>
        </row>
        <row r="339750">
          <cell r="G339750">
            <v>365.14</v>
          </cell>
        </row>
        <row r="339751">
          <cell r="G339751">
            <v>398.80340000000001</v>
          </cell>
        </row>
        <row r="339752">
          <cell r="G339752">
            <v>410.86919999999998</v>
          </cell>
        </row>
        <row r="339753">
          <cell r="G339753">
            <v>399.01870000000002</v>
          </cell>
        </row>
        <row r="339754">
          <cell r="G339754">
            <v>364.56509999999997</v>
          </cell>
        </row>
        <row r="339755">
          <cell r="G339755">
            <v>411.17500000000001</v>
          </cell>
        </row>
        <row r="339756">
          <cell r="G339756">
            <v>365.536</v>
          </cell>
        </row>
        <row r="339757">
          <cell r="G339757">
            <v>399.29750000000001</v>
          </cell>
        </row>
        <row r="339758">
          <cell r="G339758">
            <v>410.82709999999997</v>
          </cell>
        </row>
        <row r="339759">
          <cell r="G339759">
            <v>398.76870000000002</v>
          </cell>
        </row>
        <row r="339760">
          <cell r="G339760">
            <v>398.2389</v>
          </cell>
        </row>
        <row r="339761">
          <cell r="G339761">
            <v>365.11360000000002</v>
          </cell>
        </row>
        <row r="339762">
          <cell r="G339762">
            <v>411.01799999999997</v>
          </cell>
        </row>
        <row r="339763">
          <cell r="G339763">
            <v>398.06189999999998</v>
          </cell>
        </row>
        <row r="339764">
          <cell r="G339764">
            <v>411.78739999999999</v>
          </cell>
        </row>
        <row r="339765">
          <cell r="G339765">
            <v>365.28530000000001</v>
          </cell>
        </row>
        <row r="339766">
          <cell r="G339766">
            <v>397.94279999999998</v>
          </cell>
        </row>
        <row r="339767">
          <cell r="G339767">
            <v>412.61250000000001</v>
          </cell>
        </row>
        <row r="339768">
          <cell r="G339768">
            <v>397.8673</v>
          </cell>
        </row>
        <row r="339769">
          <cell r="G339769">
            <v>412.95240000000001</v>
          </cell>
        </row>
        <row r="339770">
          <cell r="G339770">
            <v>364.99180000000001</v>
          </cell>
        </row>
        <row r="339771">
          <cell r="G339771">
            <v>398.08280000000002</v>
          </cell>
        </row>
        <row r="339772">
          <cell r="G339772">
            <v>365.37810000000002</v>
          </cell>
        </row>
        <row r="339773">
          <cell r="G339773">
            <v>412.9271</v>
          </cell>
        </row>
        <row r="339774">
          <cell r="G339774">
            <v>398.64620000000002</v>
          </cell>
        </row>
        <row r="339775">
          <cell r="G339775">
            <v>398.51490000000001</v>
          </cell>
        </row>
        <row r="339776">
          <cell r="G339776">
            <v>413.40289999999999</v>
          </cell>
        </row>
        <row r="339777">
          <cell r="G339777">
            <v>397.55119999999999</v>
          </cell>
        </row>
        <row r="339778">
          <cell r="G339778">
            <v>364.70440000000002</v>
          </cell>
        </row>
        <row r="339779">
          <cell r="G339779">
            <v>413.83240000000001</v>
          </cell>
        </row>
        <row r="339780">
          <cell r="G339780">
            <v>364.90429999999998</v>
          </cell>
        </row>
        <row r="339781">
          <cell r="G339781">
            <v>397.52080000000001</v>
          </cell>
        </row>
        <row r="339782">
          <cell r="G339782">
            <v>414.68090000000001</v>
          </cell>
        </row>
        <row r="339783">
          <cell r="G339783">
            <v>396.94639999999998</v>
          </cell>
        </row>
        <row r="339784">
          <cell r="G339784">
            <v>415.13440000000003</v>
          </cell>
        </row>
        <row r="339785">
          <cell r="G339785">
            <v>397.18560000000002</v>
          </cell>
        </row>
        <row r="339786">
          <cell r="G339786">
            <v>364.32769999999999</v>
          </cell>
        </row>
        <row r="339787">
          <cell r="G339787">
            <v>414.0521</v>
          </cell>
        </row>
        <row r="339788">
          <cell r="G339788">
            <v>365.06150000000002</v>
          </cell>
        </row>
        <row r="339789">
          <cell r="G339789">
            <v>398.4178</v>
          </cell>
        </row>
        <row r="339790">
          <cell r="G339790">
            <v>399.0138</v>
          </cell>
        </row>
        <row r="339791">
          <cell r="G339791">
            <v>412.90109999999999</v>
          </cell>
        </row>
        <row r="339792">
          <cell r="G339792">
            <v>399.4391</v>
          </cell>
        </row>
        <row r="339793">
          <cell r="G339793">
            <v>364.1601</v>
          </cell>
        </row>
        <row r="339794">
          <cell r="G339794">
            <v>411.59840000000003</v>
          </cell>
        </row>
        <row r="339795">
          <cell r="G339795">
            <v>365.13659999999999</v>
          </cell>
        </row>
        <row r="339796">
          <cell r="G339796">
            <v>399.32889999999998</v>
          </cell>
        </row>
        <row r="339797">
          <cell r="G339797">
            <v>410.3417</v>
          </cell>
        </row>
        <row r="339798">
          <cell r="G339798">
            <v>399.37040000000002</v>
          </cell>
        </row>
        <row r="339799">
          <cell r="G339799">
            <v>410.12419999999997</v>
          </cell>
        </row>
        <row r="339800">
          <cell r="G339800">
            <v>399.01990000000001</v>
          </cell>
        </row>
        <row r="339801">
          <cell r="G339801">
            <v>363.09109999999998</v>
          </cell>
        </row>
        <row r="339802">
          <cell r="G339802">
            <v>409.53550000000001</v>
          </cell>
        </row>
        <row r="339803">
          <cell r="G339803">
            <v>365.39159999999998</v>
          </cell>
        </row>
        <row r="339804">
          <cell r="G339804">
            <v>399.26979999999998</v>
          </cell>
        </row>
        <row r="339805">
          <cell r="G339805">
            <v>409.31939999999997</v>
          </cell>
        </row>
        <row r="339806">
          <cell r="G339806">
            <v>362.72239999999999</v>
          </cell>
        </row>
        <row r="339807">
          <cell r="G339807">
            <v>408.59679999999997</v>
          </cell>
        </row>
        <row r="339808">
          <cell r="G339808">
            <v>365.7038</v>
          </cell>
        </row>
        <row r="339809">
          <cell r="G339809">
            <v>407.81799999999998</v>
          </cell>
        </row>
        <row r="339810">
          <cell r="G339810">
            <v>406.20460000000003</v>
          </cell>
        </row>
        <row r="339811">
          <cell r="G339811">
            <v>364.94760000000002</v>
          </cell>
        </row>
        <row r="339812">
          <cell r="G339812">
            <v>404.80250000000001</v>
          </cell>
        </row>
        <row r="339813">
          <cell r="G339813">
            <v>365.1146</v>
          </cell>
        </row>
        <row r="339814">
          <cell r="G339814">
            <v>404.06599999999997</v>
          </cell>
        </row>
        <row r="339815">
          <cell r="G339815">
            <v>366.08859999999999</v>
          </cell>
        </row>
        <row r="339816">
          <cell r="G339816">
            <v>403.48079999999999</v>
          </cell>
        </row>
        <row r="339817">
          <cell r="G339817">
            <v>365.41320000000002</v>
          </cell>
        </row>
        <row r="339818">
          <cell r="G339818">
            <v>403.00790000000001</v>
          </cell>
        </row>
        <row r="339819">
          <cell r="G339819">
            <v>402.5412</v>
          </cell>
        </row>
        <row r="339820">
          <cell r="G339820">
            <v>367.36540000000002</v>
          </cell>
        </row>
        <row r="339821">
          <cell r="G339821">
            <v>402.21379999999999</v>
          </cell>
        </row>
        <row r="339822">
          <cell r="G339822">
            <v>365.58300000000003</v>
          </cell>
        </row>
        <row r="339823">
          <cell r="G339823">
            <v>402.2063</v>
          </cell>
        </row>
        <row r="339824">
          <cell r="G339824">
            <v>402.20359999999999</v>
          </cell>
        </row>
        <row r="339825">
          <cell r="G339825">
            <v>366.13170000000002</v>
          </cell>
        </row>
        <row r="339826">
          <cell r="G339826">
            <v>368.33460000000002</v>
          </cell>
        </row>
        <row r="339827">
          <cell r="G339827">
            <v>402.3981</v>
          </cell>
        </row>
        <row r="339828">
          <cell r="G339828">
            <v>366.35629999999998</v>
          </cell>
        </row>
        <row r="339829">
          <cell r="G339829">
            <v>402.13299999999998</v>
          </cell>
        </row>
        <row r="339830">
          <cell r="G339830">
            <v>369.69970000000001</v>
          </cell>
        </row>
        <row r="339831">
          <cell r="G339831">
            <v>401.96660000000003</v>
          </cell>
        </row>
        <row r="339832">
          <cell r="G339832">
            <v>366.04390000000001</v>
          </cell>
        </row>
        <row r="339833">
          <cell r="G339833">
            <v>400.87759999999997</v>
          </cell>
        </row>
        <row r="339834">
          <cell r="G339834">
            <v>365.77609999999999</v>
          </cell>
        </row>
        <row r="339835">
          <cell r="G339835">
            <v>399.61489999999998</v>
          </cell>
        </row>
        <row r="339836">
          <cell r="G339836">
            <v>371.50259999999997</v>
          </cell>
        </row>
        <row r="339837">
          <cell r="G339837">
            <v>366.04469999999998</v>
          </cell>
        </row>
        <row r="339838">
          <cell r="G339838">
            <v>399.40899999999999</v>
          </cell>
        </row>
        <row r="339839">
          <cell r="G339839">
            <v>399.2885</v>
          </cell>
        </row>
        <row r="339840">
          <cell r="G339840">
            <v>372.5634</v>
          </cell>
        </row>
        <row r="339841">
          <cell r="G339841">
            <v>366.11739999999998</v>
          </cell>
        </row>
        <row r="339842">
          <cell r="G339842">
            <v>399.00810000000001</v>
          </cell>
        </row>
        <row r="339843">
          <cell r="G339843">
            <v>365.96559999999999</v>
          </cell>
        </row>
        <row r="339844">
          <cell r="G339844">
            <v>398.83420000000001</v>
          </cell>
        </row>
        <row r="339845">
          <cell r="G339845">
            <v>365.78179999999998</v>
          </cell>
        </row>
        <row r="339846">
          <cell r="G339846">
            <v>398.44970000000001</v>
          </cell>
        </row>
        <row r="339847">
          <cell r="G339847">
            <v>373.14569999999998</v>
          </cell>
        </row>
        <row r="339848">
          <cell r="G339848">
            <v>365.66480000000001</v>
          </cell>
        </row>
        <row r="339849">
          <cell r="G339849">
            <v>398.69619999999998</v>
          </cell>
        </row>
        <row r="339850">
          <cell r="G339850">
            <v>365.6755</v>
          </cell>
        </row>
        <row r="339851">
          <cell r="G339851">
            <v>399.7423</v>
          </cell>
        </row>
        <row r="339852">
          <cell r="G339852">
            <v>372.18439999999998</v>
          </cell>
        </row>
        <row r="339853">
          <cell r="G339853">
            <v>365.70089999999999</v>
          </cell>
        </row>
        <row r="339854">
          <cell r="G339854">
            <v>400.55709999999999</v>
          </cell>
        </row>
        <row r="339855">
          <cell r="G339855">
            <v>400.4522</v>
          </cell>
        </row>
        <row r="339856">
          <cell r="G339856">
            <v>365.43009999999998</v>
          </cell>
        </row>
        <row r="339857">
          <cell r="G339857">
            <v>398.8057</v>
          </cell>
        </row>
        <row r="339858">
          <cell r="G339858">
            <v>371.85590000000002</v>
          </cell>
        </row>
        <row r="339859">
          <cell r="G339859">
            <v>365.32979999999998</v>
          </cell>
        </row>
        <row r="339860">
          <cell r="G339860">
            <v>397.4794</v>
          </cell>
        </row>
        <row r="339861">
          <cell r="G339861">
            <v>365.00240000000002</v>
          </cell>
        </row>
        <row r="339862">
          <cell r="G339862">
            <v>396.25940000000003</v>
          </cell>
        </row>
        <row r="339863">
          <cell r="G339863">
            <v>370.9622</v>
          </cell>
        </row>
        <row r="339864">
          <cell r="G339864">
            <v>364.96319999999997</v>
          </cell>
        </row>
        <row r="339865">
          <cell r="G339865">
            <v>395.5154</v>
          </cell>
        </row>
        <row r="339866">
          <cell r="G339866">
            <v>365.09480000000002</v>
          </cell>
        </row>
        <row r="339867">
          <cell r="G339867">
            <v>394.55439999999999</v>
          </cell>
        </row>
        <row r="339868">
          <cell r="G339868">
            <v>364.86279999999999</v>
          </cell>
        </row>
        <row r="339869">
          <cell r="G339869">
            <v>393.37639999999999</v>
          </cell>
        </row>
        <row r="339870">
          <cell r="G339870">
            <v>370.53820000000002</v>
          </cell>
        </row>
        <row r="339871">
          <cell r="G339871">
            <v>392.1986</v>
          </cell>
        </row>
        <row r="339872">
          <cell r="G339872">
            <v>364.77910000000003</v>
          </cell>
        </row>
        <row r="339873">
          <cell r="G339873">
            <v>391.32729999999998</v>
          </cell>
        </row>
        <row r="339874">
          <cell r="G339874">
            <v>370.30090000000001</v>
          </cell>
        </row>
        <row r="339875">
          <cell r="G339875">
            <v>364.88290000000001</v>
          </cell>
        </row>
        <row r="339876">
          <cell r="G339876">
            <v>391.11399999999998</v>
          </cell>
        </row>
        <row r="339877">
          <cell r="G339877">
            <v>365.31369999999998</v>
          </cell>
        </row>
        <row r="339878">
          <cell r="G339878">
            <v>390.77879999999999</v>
          </cell>
        </row>
        <row r="339879">
          <cell r="G339879">
            <v>365.39019999999999</v>
          </cell>
        </row>
        <row r="339880">
          <cell r="G339880">
            <v>390.95600000000002</v>
          </cell>
        </row>
        <row r="339881">
          <cell r="G339881">
            <v>370.39789999999999</v>
          </cell>
        </row>
        <row r="339882">
          <cell r="G339882">
            <v>365.98770000000002</v>
          </cell>
        </row>
        <row r="339883">
          <cell r="G339883">
            <v>390.30500000000001</v>
          </cell>
        </row>
        <row r="339884">
          <cell r="G339884">
            <v>366.339</v>
          </cell>
        </row>
        <row r="339885">
          <cell r="G339885">
            <v>389.99799999999999</v>
          </cell>
        </row>
        <row r="339886">
          <cell r="G339886">
            <v>366.64010000000002</v>
          </cell>
        </row>
        <row r="339887">
          <cell r="G339887">
            <v>390.15260000000001</v>
          </cell>
        </row>
        <row r="339888">
          <cell r="G339888">
            <v>369.58569999999997</v>
          </cell>
        </row>
        <row r="339889">
          <cell r="G339889">
            <v>390.63819999999998</v>
          </cell>
        </row>
        <row r="339890">
          <cell r="G339890">
            <v>366.80180000000001</v>
          </cell>
        </row>
        <row r="339891">
          <cell r="G339891">
            <v>390.69349999999997</v>
          </cell>
        </row>
        <row r="339892">
          <cell r="G339892">
            <v>368.4599</v>
          </cell>
        </row>
        <row r="339893">
          <cell r="G339893">
            <v>366.51530000000002</v>
          </cell>
        </row>
        <row r="339894">
          <cell r="G339894">
            <v>390.60039999999998</v>
          </cell>
        </row>
        <row r="339895">
          <cell r="G339895">
            <v>366.27159999999998</v>
          </cell>
        </row>
        <row r="339896">
          <cell r="G339896">
            <v>390.01060000000001</v>
          </cell>
        </row>
        <row r="339897">
          <cell r="G339897">
            <v>366.23059999999998</v>
          </cell>
        </row>
        <row r="339898">
          <cell r="G339898">
            <v>389.17090000000002</v>
          </cell>
        </row>
        <row r="339899">
          <cell r="G339899">
            <v>392.86559999999997</v>
          </cell>
        </row>
        <row r="339900">
          <cell r="G339900">
            <v>368.90789999999998</v>
          </cell>
        </row>
        <row r="339901">
          <cell r="G339901">
            <v>366.01620000000003</v>
          </cell>
        </row>
        <row r="339902">
          <cell r="G339902">
            <v>388.62529999999998</v>
          </cell>
        </row>
        <row r="339903">
          <cell r="G339903">
            <v>392.59410000000003</v>
          </cell>
        </row>
        <row r="339904">
          <cell r="G339904">
            <v>391.77789999999999</v>
          </cell>
        </row>
        <row r="339905">
          <cell r="G339905">
            <v>365.84339999999997</v>
          </cell>
        </row>
        <row r="339906">
          <cell r="G339906">
            <v>387.95690000000002</v>
          </cell>
        </row>
        <row r="339907">
          <cell r="G339907">
            <v>391.50040000000001</v>
          </cell>
        </row>
        <row r="339908">
          <cell r="G339908">
            <v>368.52120000000002</v>
          </cell>
        </row>
        <row r="339909">
          <cell r="G339909">
            <v>387.06790000000001</v>
          </cell>
        </row>
        <row r="339910">
          <cell r="G339910">
            <v>391.6146</v>
          </cell>
        </row>
        <row r="339911">
          <cell r="G339911">
            <v>365.89850000000001</v>
          </cell>
        </row>
        <row r="339912">
          <cell r="G339912">
            <v>387.56619999999998</v>
          </cell>
        </row>
        <row r="339913">
          <cell r="G339913">
            <v>392.12099999999998</v>
          </cell>
        </row>
        <row r="339914">
          <cell r="G339914">
            <v>365.65</v>
          </cell>
        </row>
        <row r="339915">
          <cell r="G339915">
            <v>391.72480000000002</v>
          </cell>
        </row>
        <row r="339916">
          <cell r="G339916">
            <v>392.26190000000003</v>
          </cell>
        </row>
        <row r="339917">
          <cell r="G339917">
            <v>369.02089999999998</v>
          </cell>
        </row>
        <row r="339918">
          <cell r="G339918">
            <v>365.88099999999997</v>
          </cell>
        </row>
        <row r="339919">
          <cell r="G339919">
            <v>399.01729999999998</v>
          </cell>
        </row>
        <row r="339920">
          <cell r="G339920">
            <v>392.4588</v>
          </cell>
        </row>
        <row r="339921">
          <cell r="G339921">
            <v>392.50990000000002</v>
          </cell>
        </row>
        <row r="339922">
          <cell r="G339922">
            <v>365.79899999999998</v>
          </cell>
        </row>
        <row r="339923">
          <cell r="G339923">
            <v>397.83969999999999</v>
          </cell>
        </row>
        <row r="339924">
          <cell r="G339924">
            <v>392.96510000000001</v>
          </cell>
        </row>
        <row r="339925">
          <cell r="G339925">
            <v>369.3639</v>
          </cell>
        </row>
        <row r="339926">
          <cell r="G339926">
            <v>365.6053</v>
          </cell>
        </row>
        <row r="339927">
          <cell r="G339927">
            <v>391.53449999999998</v>
          </cell>
        </row>
        <row r="339928">
          <cell r="G339928">
            <v>393.24200000000002</v>
          </cell>
        </row>
        <row r="339929">
          <cell r="G339929">
            <v>365.56450000000001</v>
          </cell>
        </row>
        <row r="339930">
          <cell r="G339930">
            <v>394.43520000000001</v>
          </cell>
        </row>
        <row r="339931">
          <cell r="G339931">
            <v>393.3766</v>
          </cell>
        </row>
        <row r="339932">
          <cell r="G339932">
            <v>365.43630000000002</v>
          </cell>
        </row>
        <row r="339933">
          <cell r="G339933">
            <v>390.2799</v>
          </cell>
        </row>
        <row r="339934">
          <cell r="G339934">
            <v>393.75830000000002</v>
          </cell>
        </row>
        <row r="339935">
          <cell r="G339935">
            <v>396.23059999999998</v>
          </cell>
        </row>
        <row r="339936">
          <cell r="G339936">
            <v>393.04849999999999</v>
          </cell>
        </row>
        <row r="339937">
          <cell r="G339937">
            <v>392.88440000000003</v>
          </cell>
        </row>
        <row r="339938">
          <cell r="G339938">
            <v>365.42680000000001</v>
          </cell>
        </row>
        <row r="339939">
          <cell r="G339939">
            <v>405.52480000000003</v>
          </cell>
        </row>
        <row r="339940">
          <cell r="G339940">
            <v>392.94990000000001</v>
          </cell>
        </row>
        <row r="339941">
          <cell r="G339941">
            <v>365.77800000000002</v>
          </cell>
        </row>
        <row r="339942">
          <cell r="G339942">
            <v>408.70800000000003</v>
          </cell>
        </row>
        <row r="339943">
          <cell r="G339943">
            <v>393.08210000000003</v>
          </cell>
        </row>
        <row r="339944">
          <cell r="G339944">
            <v>365.58</v>
          </cell>
        </row>
        <row r="339945">
          <cell r="G339945">
            <v>411.12810000000002</v>
          </cell>
        </row>
        <row r="339946">
          <cell r="G339946">
            <v>393.17860000000002</v>
          </cell>
        </row>
        <row r="339947">
          <cell r="G339947">
            <v>365.62209999999999</v>
          </cell>
        </row>
        <row r="339948">
          <cell r="G339948">
            <v>412.18560000000002</v>
          </cell>
        </row>
        <row r="339949">
          <cell r="G339949">
            <v>394.04700000000003</v>
          </cell>
        </row>
        <row r="339950">
          <cell r="G339950">
            <v>365.46339999999998</v>
          </cell>
        </row>
        <row r="339951">
          <cell r="G339951">
            <v>409.70049999999998</v>
          </cell>
        </row>
        <row r="339952">
          <cell r="G339952">
            <v>393.79250000000002</v>
          </cell>
        </row>
        <row r="339953">
          <cell r="G339953">
            <v>393.24599999999998</v>
          </cell>
        </row>
        <row r="339954">
          <cell r="G339954">
            <v>365.53609999999998</v>
          </cell>
        </row>
        <row r="339955">
          <cell r="G339955">
            <v>406.10539999999997</v>
          </cell>
        </row>
        <row r="339956">
          <cell r="G339956">
            <v>393.49259999999998</v>
          </cell>
        </row>
        <row r="339957">
          <cell r="G339957">
            <v>400.41680000000002</v>
          </cell>
        </row>
        <row r="339958">
          <cell r="G339958">
            <v>393.85590000000002</v>
          </cell>
        </row>
        <row r="339959">
          <cell r="G339959">
            <v>365.75659999999999</v>
          </cell>
        </row>
        <row r="339960">
          <cell r="G339960">
            <v>392.98379999999997</v>
          </cell>
        </row>
        <row r="339961">
          <cell r="G339961">
            <v>394.4914</v>
          </cell>
        </row>
        <row r="339962">
          <cell r="G339962">
            <v>365.87270000000001</v>
          </cell>
        </row>
        <row r="339963">
          <cell r="G339963">
            <v>390.48930000000001</v>
          </cell>
        </row>
        <row r="339964">
          <cell r="G339964">
            <v>395.34530000000001</v>
          </cell>
        </row>
        <row r="339965">
          <cell r="G339965">
            <v>365.74200000000002</v>
          </cell>
        </row>
        <row r="339966">
          <cell r="G339966">
            <v>389.11489999999998</v>
          </cell>
        </row>
        <row r="339967">
          <cell r="G339967">
            <v>395.63409999999999</v>
          </cell>
        </row>
        <row r="339968">
          <cell r="G339968">
            <v>395.4753</v>
          </cell>
        </row>
        <row r="339969">
          <cell r="G339969">
            <v>365.56799999999998</v>
          </cell>
        </row>
        <row r="339970">
          <cell r="G339970">
            <v>387.60500000000002</v>
          </cell>
        </row>
        <row r="339971">
          <cell r="G339971">
            <v>394.91120000000001</v>
          </cell>
        </row>
        <row r="339972">
          <cell r="G339972">
            <v>365.60219999999998</v>
          </cell>
        </row>
        <row r="339973">
          <cell r="G339973">
            <v>386.62599999999998</v>
          </cell>
        </row>
        <row r="339974">
          <cell r="G339974">
            <v>394.98430000000002</v>
          </cell>
        </row>
        <row r="339975">
          <cell r="G339975">
            <v>365.28820000000002</v>
          </cell>
        </row>
        <row r="339976">
          <cell r="G339976">
            <v>386.42110000000002</v>
          </cell>
        </row>
        <row r="339977">
          <cell r="G339977">
            <v>395.18110000000001</v>
          </cell>
        </row>
        <row r="339978">
          <cell r="G339978">
            <v>386.47120000000001</v>
          </cell>
        </row>
        <row r="339979">
          <cell r="G339979">
            <v>395.15570000000002</v>
          </cell>
        </row>
        <row r="339980">
          <cell r="G339980">
            <v>365.68869999999998</v>
          </cell>
        </row>
        <row r="339981">
          <cell r="G339981">
            <v>386.26400000000001</v>
          </cell>
        </row>
        <row r="339982">
          <cell r="G339982">
            <v>394.82159999999999</v>
          </cell>
        </row>
        <row r="339983">
          <cell r="G339983">
            <v>394.7962</v>
          </cell>
        </row>
        <row r="339984">
          <cell r="G339984">
            <v>365.3023</v>
          </cell>
        </row>
        <row r="339985">
          <cell r="G339985">
            <v>385.48579999999998</v>
          </cell>
        </row>
        <row r="339986">
          <cell r="G339986">
            <v>394.98910000000001</v>
          </cell>
        </row>
        <row r="339987">
          <cell r="G339987">
            <v>365.1198</v>
          </cell>
        </row>
        <row r="339988">
          <cell r="G339988">
            <v>384.23360000000002</v>
          </cell>
        </row>
        <row r="339989">
          <cell r="G339989">
            <v>394.89299999999997</v>
          </cell>
        </row>
        <row r="339990">
          <cell r="G339990">
            <v>365.05630000000002</v>
          </cell>
        </row>
        <row r="339991">
          <cell r="G339991">
            <v>383.17529999999999</v>
          </cell>
        </row>
        <row r="339992">
          <cell r="G339992">
            <v>394.46179999999998</v>
          </cell>
        </row>
        <row r="339993">
          <cell r="G339993">
            <v>364.90859999999998</v>
          </cell>
        </row>
        <row r="339994">
          <cell r="G339994">
            <v>382.11219999999997</v>
          </cell>
        </row>
        <row r="339995">
          <cell r="G339995">
            <v>394.28579999999999</v>
          </cell>
        </row>
        <row r="339996">
          <cell r="G339996">
            <v>381.31279999999998</v>
          </cell>
        </row>
        <row r="339997">
          <cell r="G339997">
            <v>394.01530000000002</v>
          </cell>
        </row>
        <row r="339998">
          <cell r="G339998">
            <v>394.23289999999997</v>
          </cell>
        </row>
        <row r="339999">
          <cell r="G339999">
            <v>365.17149999999998</v>
          </cell>
        </row>
        <row r="340000">
          <cell r="G340000">
            <v>382.28680000000003</v>
          </cell>
        </row>
        <row r="340001">
          <cell r="G340001">
            <v>394.46629999999999</v>
          </cell>
        </row>
        <row r="340002">
          <cell r="G340002">
            <v>384.08640000000003</v>
          </cell>
        </row>
        <row r="340003">
          <cell r="G340003">
            <v>394.96559999999999</v>
          </cell>
        </row>
        <row r="340004">
          <cell r="G340004">
            <v>365.16219999999998</v>
          </cell>
        </row>
        <row r="340005">
          <cell r="G340005">
            <v>384.63580000000002</v>
          </cell>
        </row>
        <row r="340006">
          <cell r="G340006">
            <v>394.49759999999998</v>
          </cell>
        </row>
        <row r="340007">
          <cell r="G340007">
            <v>365.1019</v>
          </cell>
        </row>
        <row r="340008">
          <cell r="G340008">
            <v>385.75729999999999</v>
          </cell>
        </row>
        <row r="340009">
          <cell r="G340009">
            <v>394.30489999999998</v>
          </cell>
        </row>
        <row r="340010">
          <cell r="G340010">
            <v>365.02359999999999</v>
          </cell>
        </row>
        <row r="340011">
          <cell r="G340011">
            <v>386.89210000000003</v>
          </cell>
        </row>
        <row r="340012">
          <cell r="G340012">
            <v>394.57060000000001</v>
          </cell>
        </row>
        <row r="340013">
          <cell r="G340013">
            <v>395.25549999999998</v>
          </cell>
        </row>
        <row r="340014">
          <cell r="G340014">
            <v>364.87009999999998</v>
          </cell>
        </row>
        <row r="340015">
          <cell r="G340015">
            <v>387.89749999999998</v>
          </cell>
        </row>
        <row r="340016">
          <cell r="G340016">
            <v>395.21109999999999</v>
          </cell>
        </row>
        <row r="340017">
          <cell r="G340017">
            <v>364.99360000000001</v>
          </cell>
        </row>
        <row r="340018">
          <cell r="G340018">
            <v>389.84059999999999</v>
          </cell>
        </row>
        <row r="340019">
          <cell r="G340019">
            <v>395.29509999999999</v>
          </cell>
        </row>
        <row r="340020">
          <cell r="G340020">
            <v>364.88069999999999</v>
          </cell>
        </row>
        <row r="340021">
          <cell r="G340021">
            <v>392.96440000000001</v>
          </cell>
        </row>
        <row r="340022">
          <cell r="G340022">
            <v>395.18470000000002</v>
          </cell>
        </row>
        <row r="340023">
          <cell r="G340023">
            <v>395.08339999999998</v>
          </cell>
        </row>
        <row r="340024">
          <cell r="G340024">
            <v>395.45389999999998</v>
          </cell>
        </row>
        <row r="340025">
          <cell r="G340025">
            <v>364.84640000000002</v>
          </cell>
        </row>
        <row r="340026">
          <cell r="G340026">
            <v>396.59739999999999</v>
          </cell>
        </row>
        <row r="340027">
          <cell r="G340027">
            <v>395.1583</v>
          </cell>
        </row>
        <row r="340028">
          <cell r="G340028">
            <v>364.46480000000003</v>
          </cell>
        </row>
        <row r="340029">
          <cell r="G340029">
            <v>364.7183</v>
          </cell>
        </row>
        <row r="340030">
          <cell r="G340030">
            <v>398.60969999999998</v>
          </cell>
        </row>
        <row r="340031">
          <cell r="G340031">
            <v>400.9504</v>
          </cell>
        </row>
        <row r="340032">
          <cell r="G340032">
            <v>364.72050000000002</v>
          </cell>
        </row>
        <row r="340033">
          <cell r="G340033">
            <v>364.5378</v>
          </cell>
        </row>
        <row r="340034">
          <cell r="G340034">
            <v>401.46499999999997</v>
          </cell>
        </row>
        <row r="340035">
          <cell r="G340035">
            <v>364.88650000000001</v>
          </cell>
        </row>
        <row r="340036">
          <cell r="G340036">
            <v>400.82299999999998</v>
          </cell>
        </row>
        <row r="340037">
          <cell r="G340037">
            <v>364.76499999999999</v>
          </cell>
        </row>
        <row r="340038">
          <cell r="G340038">
            <v>399.24430000000001</v>
          </cell>
        </row>
        <row r="340039">
          <cell r="G340039">
            <v>363.64019999999999</v>
          </cell>
        </row>
        <row r="340040">
          <cell r="G340040">
            <v>364.59620000000001</v>
          </cell>
        </row>
        <row r="340041">
          <cell r="G340041">
            <v>396.90710000000001</v>
          </cell>
        </row>
        <row r="340042">
          <cell r="G340042">
            <v>395.0607</v>
          </cell>
        </row>
        <row r="340043">
          <cell r="G340043">
            <v>363.9796</v>
          </cell>
        </row>
        <row r="340044">
          <cell r="G340044">
            <v>394.08940000000001</v>
          </cell>
        </row>
        <row r="340045">
          <cell r="G340045">
            <v>359.52069999999998</v>
          </cell>
        </row>
        <row r="340046">
          <cell r="G340046">
            <v>392.7396</v>
          </cell>
        </row>
        <row r="340047">
          <cell r="G340047">
            <v>391.63650000000001</v>
          </cell>
        </row>
        <row r="340048">
          <cell r="G340048">
            <v>363.31319999999999</v>
          </cell>
        </row>
        <row r="340049">
          <cell r="G340049">
            <v>390.5652</v>
          </cell>
        </row>
        <row r="340050">
          <cell r="G340050">
            <v>355.36059999999998</v>
          </cell>
        </row>
        <row r="340051">
          <cell r="G340051">
            <v>389.88150000000002</v>
          </cell>
        </row>
        <row r="340052">
          <cell r="G340052">
            <v>389.5061</v>
          </cell>
        </row>
        <row r="340053">
          <cell r="G340053">
            <v>353.30419999999998</v>
          </cell>
        </row>
        <row r="340054">
          <cell r="G340054">
            <v>363.84809999999999</v>
          </cell>
        </row>
        <row r="340055">
          <cell r="G340055">
            <v>389.85899999999998</v>
          </cell>
        </row>
        <row r="340056">
          <cell r="G340056">
            <v>390.27539999999999</v>
          </cell>
        </row>
        <row r="340057">
          <cell r="G340057">
            <v>391.66250000000002</v>
          </cell>
        </row>
        <row r="340058">
          <cell r="G340058">
            <v>354.99770000000001</v>
          </cell>
        </row>
        <row r="340059">
          <cell r="G340059">
            <v>363.7475</v>
          </cell>
        </row>
        <row r="340060">
          <cell r="G340060">
            <v>393.39350000000002</v>
          </cell>
        </row>
        <row r="340061">
          <cell r="G340061">
            <v>394.96530000000001</v>
          </cell>
        </row>
        <row r="340062">
          <cell r="G340062">
            <v>351.98110000000003</v>
          </cell>
        </row>
        <row r="340063">
          <cell r="G340063">
            <v>396.26420000000002</v>
          </cell>
        </row>
        <row r="340064">
          <cell r="G340064">
            <v>397.32549999999998</v>
          </cell>
        </row>
        <row r="340065">
          <cell r="G340065">
            <v>363.94389999999999</v>
          </cell>
        </row>
        <row r="340066">
          <cell r="G340066">
            <v>398.71300000000002</v>
          </cell>
        </row>
        <row r="340067">
          <cell r="G340067">
            <v>350.9359</v>
          </cell>
        </row>
        <row r="340068">
          <cell r="G340068">
            <v>399.971</v>
          </cell>
        </row>
        <row r="340069">
          <cell r="G340069">
            <v>363.6397</v>
          </cell>
        </row>
        <row r="340070">
          <cell r="G340070">
            <v>400.82810000000001</v>
          </cell>
        </row>
        <row r="340071">
          <cell r="G340071">
            <v>347.70319999999998</v>
          </cell>
        </row>
        <row r="340072">
          <cell r="G340072">
            <v>401.64440000000002</v>
          </cell>
        </row>
        <row r="340073">
          <cell r="G340073">
            <v>399.47149999999999</v>
          </cell>
        </row>
        <row r="340074">
          <cell r="G340074">
            <v>395.24639999999999</v>
          </cell>
        </row>
        <row r="340075">
          <cell r="G340075">
            <v>345.54919999999998</v>
          </cell>
        </row>
        <row r="340076">
          <cell r="G340076">
            <v>363.79579999999999</v>
          </cell>
        </row>
        <row r="340077">
          <cell r="G340077">
            <v>391.71379999999999</v>
          </cell>
        </row>
        <row r="340078">
          <cell r="G340078">
            <v>384.25850000000003</v>
          </cell>
        </row>
        <row r="340079">
          <cell r="G340079">
            <v>363.58069999999998</v>
          </cell>
        </row>
        <row r="340080">
          <cell r="G340080">
            <v>372.44170000000003</v>
          </cell>
        </row>
        <row r="340081">
          <cell r="G340081">
            <v>345.08420000000001</v>
          </cell>
        </row>
        <row r="340082">
          <cell r="G340082">
            <v>372.22609999999997</v>
          </cell>
        </row>
        <row r="340083">
          <cell r="G340083">
            <v>372.30950000000001</v>
          </cell>
        </row>
        <row r="340084">
          <cell r="G340084">
            <v>344.05009999999999</v>
          </cell>
        </row>
        <row r="340085">
          <cell r="G340085">
            <v>372.12619999999998</v>
          </cell>
        </row>
        <row r="340086">
          <cell r="G340086">
            <v>364.67489999999998</v>
          </cell>
        </row>
        <row r="340087">
          <cell r="G340087">
            <v>375.07859999999999</v>
          </cell>
        </row>
        <row r="340088">
          <cell r="G340088">
            <v>392.55090000000001</v>
          </cell>
        </row>
        <row r="340089">
          <cell r="G340089">
            <v>343.69260000000003</v>
          </cell>
        </row>
        <row r="340090">
          <cell r="G340090">
            <v>365.06869999999998</v>
          </cell>
        </row>
        <row r="340091">
          <cell r="G340091">
            <v>392.65410000000003</v>
          </cell>
        </row>
        <row r="340092">
          <cell r="G340092">
            <v>391.98129999999998</v>
          </cell>
        </row>
        <row r="340093">
          <cell r="G340093">
            <v>343.55770000000001</v>
          </cell>
        </row>
        <row r="340094">
          <cell r="G340094">
            <v>391.36090000000002</v>
          </cell>
        </row>
        <row r="340095">
          <cell r="G340095">
            <v>391.00470000000001</v>
          </cell>
        </row>
        <row r="340096">
          <cell r="G340096">
            <v>365.99549999999999</v>
          </cell>
        </row>
        <row r="340097">
          <cell r="G340097">
            <v>391.11410000000001</v>
          </cell>
        </row>
        <row r="340098">
          <cell r="G340098">
            <v>343.9787</v>
          </cell>
        </row>
        <row r="340099">
          <cell r="G340099">
            <v>392.99540000000002</v>
          </cell>
        </row>
        <row r="340100">
          <cell r="G340100">
            <v>365.1823</v>
          </cell>
        </row>
        <row r="340101">
          <cell r="G340101">
            <v>395.84379999999999</v>
          </cell>
        </row>
        <row r="340102">
          <cell r="G340102">
            <v>343.4076</v>
          </cell>
        </row>
        <row r="340103">
          <cell r="G340103">
            <v>397.52670000000001</v>
          </cell>
        </row>
        <row r="340104">
          <cell r="G340104">
            <v>399.06959999999998</v>
          </cell>
        </row>
        <row r="340105">
          <cell r="G340105">
            <v>364.68669999999997</v>
          </cell>
        </row>
        <row r="340106">
          <cell r="G340106">
            <v>399.31360000000001</v>
          </cell>
        </row>
        <row r="340107">
          <cell r="G340107">
            <v>341.779</v>
          </cell>
        </row>
        <row r="340108">
          <cell r="G340108">
            <v>400.12619999999998</v>
          </cell>
        </row>
        <row r="340109">
          <cell r="G340109">
            <v>395.96600000000001</v>
          </cell>
        </row>
        <row r="340110">
          <cell r="G340110">
            <v>395.31599999999997</v>
          </cell>
        </row>
        <row r="340111">
          <cell r="G340111">
            <v>401.61090000000002</v>
          </cell>
        </row>
        <row r="340112">
          <cell r="G340112">
            <v>338.92649999999998</v>
          </cell>
        </row>
        <row r="340113">
          <cell r="G340113">
            <v>395.06760000000003</v>
          </cell>
        </row>
        <row r="340114">
          <cell r="G340114">
            <v>364.92039999999997</v>
          </cell>
        </row>
        <row r="340115">
          <cell r="G340115">
            <v>402.62459999999999</v>
          </cell>
        </row>
        <row r="340116">
          <cell r="G340116">
            <v>395.66059999999999</v>
          </cell>
        </row>
        <row r="340117">
          <cell r="G340117">
            <v>365.01010000000002</v>
          </cell>
        </row>
        <row r="340118">
          <cell r="G340118">
            <v>406.48599999999999</v>
          </cell>
        </row>
        <row r="340119">
          <cell r="G340119">
            <v>395.9461</v>
          </cell>
        </row>
        <row r="340120">
          <cell r="G340120">
            <v>365.33370000000002</v>
          </cell>
        </row>
        <row r="340121">
          <cell r="G340121">
            <v>364.8107</v>
          </cell>
        </row>
        <row r="340122">
          <cell r="G340122">
            <v>407.3766</v>
          </cell>
        </row>
        <row r="340123">
          <cell r="G340123">
            <v>396.37979999999999</v>
          </cell>
        </row>
        <row r="340124">
          <cell r="G340124">
            <v>365.15640000000002</v>
          </cell>
        </row>
        <row r="340125">
          <cell r="G340125">
            <v>423.49970000000002</v>
          </cell>
        </row>
        <row r="340126">
          <cell r="G340126">
            <v>396.8426</v>
          </cell>
        </row>
        <row r="340127">
          <cell r="G340127">
            <v>365.06130000000002</v>
          </cell>
        </row>
        <row r="340128">
          <cell r="G340128">
            <v>411.15769999999998</v>
          </cell>
        </row>
        <row r="340129">
          <cell r="G340129">
            <v>396.0455</v>
          </cell>
        </row>
        <row r="340130">
          <cell r="G340130">
            <v>395.5718</v>
          </cell>
        </row>
        <row r="340131">
          <cell r="G340131">
            <v>365.32350000000002</v>
          </cell>
        </row>
        <row r="340132">
          <cell r="G340132">
            <v>413.81</v>
          </cell>
        </row>
        <row r="340133">
          <cell r="G340133">
            <v>395.767</v>
          </cell>
        </row>
        <row r="340134">
          <cell r="G340134">
            <v>365.07749999999999</v>
          </cell>
        </row>
        <row r="340135">
          <cell r="G340135">
            <v>411.67129999999997</v>
          </cell>
        </row>
        <row r="340136">
          <cell r="G340136">
            <v>395.7353</v>
          </cell>
        </row>
        <row r="340137">
          <cell r="G340137">
            <v>365.27339999999998</v>
          </cell>
        </row>
        <row r="340138">
          <cell r="G340138">
            <v>365.11309999999997</v>
          </cell>
        </row>
        <row r="340139">
          <cell r="G340139">
            <v>409.3186</v>
          </cell>
        </row>
        <row r="340140">
          <cell r="G340140">
            <v>396.565</v>
          </cell>
        </row>
        <row r="340141">
          <cell r="G340141">
            <v>364.79129999999998</v>
          </cell>
        </row>
        <row r="340142">
          <cell r="G340142">
            <v>408.58030000000002</v>
          </cell>
        </row>
        <row r="340143">
          <cell r="G340143">
            <v>396.79489999999998</v>
          </cell>
        </row>
        <row r="340144">
          <cell r="G340144">
            <v>364.6481</v>
          </cell>
        </row>
        <row r="340145">
          <cell r="G340145">
            <v>408.7491</v>
          </cell>
        </row>
        <row r="340146">
          <cell r="G340146">
            <v>397.13470000000001</v>
          </cell>
        </row>
        <row r="340147">
          <cell r="G340147">
            <v>396.74450000000002</v>
          </cell>
        </row>
        <row r="340148">
          <cell r="G340148">
            <v>365.56470000000002</v>
          </cell>
        </row>
        <row r="340149">
          <cell r="G340149">
            <v>364.54939999999999</v>
          </cell>
        </row>
        <row r="340150">
          <cell r="G340150">
            <v>408.73500000000001</v>
          </cell>
        </row>
        <row r="340151">
          <cell r="G340151">
            <v>397.19560000000001</v>
          </cell>
        </row>
        <row r="340152">
          <cell r="G340152">
            <v>364.28930000000003</v>
          </cell>
        </row>
        <row r="340153">
          <cell r="G340153">
            <v>408.1</v>
          </cell>
        </row>
        <row r="340154">
          <cell r="G340154">
            <v>397.76440000000002</v>
          </cell>
        </row>
        <row r="340155">
          <cell r="G340155">
            <v>365.58530000000002</v>
          </cell>
        </row>
        <row r="340156">
          <cell r="G340156">
            <v>364.2045</v>
          </cell>
        </row>
        <row r="340157">
          <cell r="G340157">
            <v>406.90449999999998</v>
          </cell>
        </row>
        <row r="340158">
          <cell r="G340158">
            <v>397.37920000000003</v>
          </cell>
        </row>
        <row r="340159">
          <cell r="G340159">
            <v>405.20339999999999</v>
          </cell>
        </row>
        <row r="340160">
          <cell r="G340160">
            <v>396.59219999999999</v>
          </cell>
        </row>
        <row r="340161">
          <cell r="G340161">
            <v>364.08019999999999</v>
          </cell>
        </row>
        <row r="340162">
          <cell r="G340162">
            <v>403.8143</v>
          </cell>
        </row>
        <row r="340163">
          <cell r="G340163">
            <v>397.18299999999999</v>
          </cell>
        </row>
        <row r="340164">
          <cell r="G340164">
            <v>397.90949999999998</v>
          </cell>
        </row>
        <row r="340165">
          <cell r="G340165">
            <v>365.73270000000002</v>
          </cell>
        </row>
        <row r="340166">
          <cell r="G340166">
            <v>363.94349999999997</v>
          </cell>
        </row>
        <row r="340167">
          <cell r="G340167">
            <v>401.89679999999998</v>
          </cell>
        </row>
        <row r="340168">
          <cell r="G340168">
            <v>398.5652</v>
          </cell>
        </row>
        <row r="340169">
          <cell r="G340169">
            <v>363.72050000000002</v>
          </cell>
        </row>
        <row r="340170">
          <cell r="G340170">
            <v>434.04050000000001</v>
          </cell>
        </row>
        <row r="340171">
          <cell r="G340171">
            <v>368.43329999999997</v>
          </cell>
        </row>
        <row r="340172">
          <cell r="G340172">
            <v>424.37180000000001</v>
          </cell>
        </row>
        <row r="340173">
          <cell r="G340173">
            <v>486.04770000000002</v>
          </cell>
        </row>
        <row r="340174">
          <cell r="G340174">
            <v>398.74349999999998</v>
          </cell>
        </row>
        <row r="340175">
          <cell r="G340175">
            <v>398.85759999999999</v>
          </cell>
        </row>
        <row r="340176">
          <cell r="G340176">
            <v>365.45740000000001</v>
          </cell>
        </row>
        <row r="340177">
          <cell r="G340177">
            <v>363.49029999999999</v>
          </cell>
        </row>
        <row r="340178">
          <cell r="G340178">
            <v>396.87130000000002</v>
          </cell>
        </row>
        <row r="340179">
          <cell r="G340179">
            <v>399.29379999999998</v>
          </cell>
        </row>
        <row r="340180">
          <cell r="G340180">
            <v>363.21609999999998</v>
          </cell>
        </row>
        <row r="340181">
          <cell r="G340181">
            <v>395.51089999999999</v>
          </cell>
        </row>
        <row r="340182">
          <cell r="G340182">
            <v>399.87360000000001</v>
          </cell>
        </row>
        <row r="340183">
          <cell r="G340183">
            <v>363.0222</v>
          </cell>
        </row>
        <row r="340184">
          <cell r="G340184">
            <v>393.51440000000002</v>
          </cell>
        </row>
        <row r="340185">
          <cell r="G340185">
            <v>399.80759999999998</v>
          </cell>
        </row>
        <row r="340186">
          <cell r="G340186">
            <v>400.09800000000001</v>
          </cell>
        </row>
        <row r="340187">
          <cell r="G340187">
            <v>364.58449999999999</v>
          </cell>
        </row>
        <row r="340188">
          <cell r="G340188">
            <v>391.14830000000001</v>
          </cell>
        </row>
        <row r="340189">
          <cell r="G340189">
            <v>400.21409999999997</v>
          </cell>
        </row>
        <row r="340190">
          <cell r="G340190">
            <v>362.31310000000002</v>
          </cell>
        </row>
        <row r="340191">
          <cell r="G340191">
            <v>389.72250000000003</v>
          </cell>
        </row>
        <row r="340192">
          <cell r="G340192">
            <v>338.79660000000001</v>
          </cell>
        </row>
        <row r="340193">
          <cell r="G340193">
            <v>400.25380000000001</v>
          </cell>
        </row>
        <row r="340194">
          <cell r="G340194">
            <v>364.78019999999998</v>
          </cell>
        </row>
        <row r="340195">
          <cell r="G340195">
            <v>362.2978</v>
          </cell>
        </row>
        <row r="340196">
          <cell r="G340196">
            <v>391.15699999999998</v>
          </cell>
        </row>
        <row r="340197">
          <cell r="G340197">
            <v>399.7937</v>
          </cell>
        </row>
        <row r="340198">
          <cell r="G340198">
            <v>362.37759999999997</v>
          </cell>
        </row>
        <row r="340199">
          <cell r="G340199">
            <v>394.25569999999999</v>
          </cell>
        </row>
        <row r="340200">
          <cell r="G340200">
            <v>399.28680000000003</v>
          </cell>
        </row>
        <row r="340201">
          <cell r="G340201">
            <v>394.30239999999998</v>
          </cell>
        </row>
        <row r="340202">
          <cell r="G340202">
            <v>339.53960000000001</v>
          </cell>
        </row>
        <row r="340203">
          <cell r="G340203">
            <v>398.79410000000001</v>
          </cell>
        </row>
        <row r="340204">
          <cell r="G340204">
            <v>398.70240000000001</v>
          </cell>
        </row>
        <row r="340205">
          <cell r="G340205">
            <v>365.14229999999998</v>
          </cell>
        </row>
        <row r="340206">
          <cell r="G340206">
            <v>361.76060000000001</v>
          </cell>
        </row>
        <row r="340207">
          <cell r="G340207">
            <v>391.5641</v>
          </cell>
        </row>
        <row r="340208">
          <cell r="G340208">
            <v>398.52719999999999</v>
          </cell>
        </row>
        <row r="340209">
          <cell r="G340209">
            <v>361.77069999999998</v>
          </cell>
        </row>
        <row r="340210">
          <cell r="G340210">
            <v>388.96260000000001</v>
          </cell>
        </row>
        <row r="340211">
          <cell r="G340211">
            <v>341.65350000000001</v>
          </cell>
        </row>
        <row r="340212">
          <cell r="G340212">
            <v>398.43889999999999</v>
          </cell>
        </row>
        <row r="340213">
          <cell r="G340213">
            <v>361.63420000000002</v>
          </cell>
        </row>
        <row r="340214">
          <cell r="G340214">
            <v>386.45499999999998</v>
          </cell>
        </row>
        <row r="340215">
          <cell r="G340215">
            <v>398.16419999999999</v>
          </cell>
        </row>
        <row r="340216">
          <cell r="G340216">
            <v>364.20670000000001</v>
          </cell>
        </row>
        <row r="340217">
          <cell r="G340217">
            <v>384.63729999999998</v>
          </cell>
        </row>
        <row r="340218">
          <cell r="G340218">
            <v>397.39190000000002</v>
          </cell>
        </row>
        <row r="340219">
          <cell r="G340219">
            <v>361.69450000000001</v>
          </cell>
        </row>
        <row r="340220">
          <cell r="G340220">
            <v>383.75380000000001</v>
          </cell>
        </row>
        <row r="340221">
          <cell r="G340221">
            <v>345.01659999999998</v>
          </cell>
        </row>
        <row r="340222">
          <cell r="G340222">
            <v>397.97480000000002</v>
          </cell>
        </row>
        <row r="340223">
          <cell r="G340223">
            <v>399.16090000000003</v>
          </cell>
        </row>
        <row r="340224">
          <cell r="G340224">
            <v>363.69330000000002</v>
          </cell>
        </row>
        <row r="340225">
          <cell r="G340225">
            <v>361.51069999999999</v>
          </cell>
        </row>
        <row r="340226">
          <cell r="G340226">
            <v>382.65929999999997</v>
          </cell>
        </row>
        <row r="340227">
          <cell r="G340227">
            <v>399.71539999999999</v>
          </cell>
        </row>
        <row r="340228">
          <cell r="G340228">
            <v>361.24169999999998</v>
          </cell>
        </row>
        <row r="340229">
          <cell r="G340229">
            <v>382.68669999999997</v>
          </cell>
        </row>
        <row r="340230">
          <cell r="G340230">
            <v>345.66750000000002</v>
          </cell>
        </row>
        <row r="340231">
          <cell r="G340231">
            <v>399.81950000000001</v>
          </cell>
        </row>
        <row r="340232">
          <cell r="G340232">
            <v>360.83679999999998</v>
          </cell>
        </row>
        <row r="340233">
          <cell r="G340233">
            <v>384.67160000000001</v>
          </cell>
        </row>
        <row r="340234">
          <cell r="G340234">
            <v>398.66829999999999</v>
          </cell>
        </row>
        <row r="340235">
          <cell r="G340235">
            <v>363.92149999999998</v>
          </cell>
        </row>
        <row r="340236">
          <cell r="G340236">
            <v>360.42309999999998</v>
          </cell>
        </row>
        <row r="340237">
          <cell r="G340237">
            <v>387.93450000000001</v>
          </cell>
        </row>
        <row r="340238">
          <cell r="G340238">
            <v>398.51900000000001</v>
          </cell>
        </row>
        <row r="340239">
          <cell r="G340239">
            <v>360.28680000000003</v>
          </cell>
        </row>
        <row r="340240">
          <cell r="G340240">
            <v>389.57659999999998</v>
          </cell>
        </row>
        <row r="340241">
          <cell r="G340241">
            <v>345.76600000000002</v>
          </cell>
        </row>
        <row r="340242">
          <cell r="G340242">
            <v>398.69799999999998</v>
          </cell>
        </row>
        <row r="340243">
          <cell r="G340243">
            <v>399.54250000000002</v>
          </cell>
        </row>
        <row r="340244">
          <cell r="G340244">
            <v>360.21069999999997</v>
          </cell>
        </row>
        <row r="340245">
          <cell r="G340245">
            <v>387.71089999999998</v>
          </cell>
        </row>
        <row r="340246">
          <cell r="G340246">
            <v>400.44330000000002</v>
          </cell>
        </row>
        <row r="340247">
          <cell r="G340247">
            <v>382.78199999999998</v>
          </cell>
        </row>
        <row r="340248">
          <cell r="G340248">
            <v>346.15170000000001</v>
          </cell>
        </row>
        <row r="340249">
          <cell r="G340249">
            <v>401.1918</v>
          </cell>
        </row>
        <row r="340250">
          <cell r="G340250">
            <v>360.26929999999999</v>
          </cell>
        </row>
        <row r="340251">
          <cell r="G340251">
            <v>380.42739999999998</v>
          </cell>
        </row>
        <row r="340252">
          <cell r="G340252">
            <v>400.56349999999998</v>
          </cell>
        </row>
        <row r="340253">
          <cell r="G340253">
            <v>360.09859999999998</v>
          </cell>
        </row>
        <row r="340254">
          <cell r="G340254">
            <v>382.12569999999999</v>
          </cell>
        </row>
        <row r="340255">
          <cell r="G340255">
            <v>399.44499999999999</v>
          </cell>
        </row>
        <row r="340256">
          <cell r="G340256">
            <v>359.71609999999998</v>
          </cell>
        </row>
        <row r="340257">
          <cell r="G340257">
            <v>379.41759999999999</v>
          </cell>
        </row>
        <row r="340258">
          <cell r="G340258">
            <v>345.41730000000001</v>
          </cell>
        </row>
        <row r="340259">
          <cell r="G340259">
            <v>399.07499999999999</v>
          </cell>
        </row>
        <row r="340260">
          <cell r="G340260">
            <v>359.3021</v>
          </cell>
        </row>
        <row r="340261">
          <cell r="G340261">
            <v>374.928</v>
          </cell>
        </row>
        <row r="340262">
          <cell r="G340262">
            <v>358.98149999999998</v>
          </cell>
        </row>
        <row r="340263">
          <cell r="G340263">
            <v>373.23790000000002</v>
          </cell>
        </row>
        <row r="340264">
          <cell r="G340264">
            <v>359.21530000000001</v>
          </cell>
        </row>
        <row r="340265">
          <cell r="G340265">
            <v>372.41489999999999</v>
          </cell>
        </row>
        <row r="340266">
          <cell r="G340266">
            <v>339.95740000000001</v>
          </cell>
        </row>
        <row r="340267">
          <cell r="G340267">
            <v>371.29559999999998</v>
          </cell>
        </row>
        <row r="340268">
          <cell r="G340268">
            <v>358.86110000000002</v>
          </cell>
        </row>
        <row r="340269">
          <cell r="G340269">
            <v>370.23230000000001</v>
          </cell>
        </row>
        <row r="340270">
          <cell r="G340270">
            <v>338.42129999999997</v>
          </cell>
        </row>
        <row r="340271">
          <cell r="G340271">
            <v>358.61739999999998</v>
          </cell>
        </row>
        <row r="340272">
          <cell r="G340272">
            <v>369.73520000000002</v>
          </cell>
        </row>
        <row r="340273">
          <cell r="G340273">
            <v>358.29500000000002</v>
          </cell>
        </row>
        <row r="340274">
          <cell r="G340274">
            <v>369.80259999999998</v>
          </cell>
        </row>
        <row r="340275">
          <cell r="G340275">
            <v>369.76639999999998</v>
          </cell>
        </row>
        <row r="340276">
          <cell r="G340276">
            <v>336.69990000000001</v>
          </cell>
        </row>
        <row r="340277">
          <cell r="G340277">
            <v>357.85489999999999</v>
          </cell>
        </row>
        <row r="340278">
          <cell r="G340278">
            <v>370.28370000000001</v>
          </cell>
        </row>
        <row r="340279">
          <cell r="G340279">
            <v>358.18970000000002</v>
          </cell>
        </row>
        <row r="340280">
          <cell r="G340280">
            <v>375.0684</v>
          </cell>
        </row>
        <row r="340281">
          <cell r="G340281">
            <v>337.26659999999998</v>
          </cell>
        </row>
        <row r="340282">
          <cell r="G340282">
            <v>379.0942</v>
          </cell>
        </row>
        <row r="340283">
          <cell r="G340283">
            <v>357.435</v>
          </cell>
        </row>
        <row r="340284">
          <cell r="G340284">
            <v>383.43579999999997</v>
          </cell>
        </row>
        <row r="340285">
          <cell r="G340285">
            <v>357.3999</v>
          </cell>
        </row>
        <row r="340286">
          <cell r="G340286">
            <v>387.02730000000003</v>
          </cell>
        </row>
        <row r="340287">
          <cell r="G340287">
            <v>340.47989999999999</v>
          </cell>
        </row>
        <row r="340288">
          <cell r="G340288">
            <v>357.3809</v>
          </cell>
        </row>
        <row r="340289">
          <cell r="G340289">
            <v>388.52190000000002</v>
          </cell>
        </row>
        <row r="340290">
          <cell r="G340290">
            <v>357.08139999999997</v>
          </cell>
        </row>
        <row r="340291">
          <cell r="G340291">
            <v>388.10169999999999</v>
          </cell>
        </row>
        <row r="340292">
          <cell r="G340292">
            <v>338.94740000000002</v>
          </cell>
        </row>
        <row r="340293">
          <cell r="G340293">
            <v>357.43810000000002</v>
          </cell>
        </row>
        <row r="340294">
          <cell r="G340294">
            <v>388.05380000000002</v>
          </cell>
        </row>
        <row r="340295">
          <cell r="G340295">
            <v>357.5729</v>
          </cell>
        </row>
        <row r="340296">
          <cell r="G340296">
            <v>387.32190000000003</v>
          </cell>
        </row>
        <row r="340297">
          <cell r="G340297">
            <v>357.16879999999998</v>
          </cell>
        </row>
        <row r="340298">
          <cell r="G340298">
            <v>385.88740000000001</v>
          </cell>
        </row>
        <row r="340299">
          <cell r="G340299">
            <v>334.73579999999998</v>
          </cell>
        </row>
        <row r="340300">
          <cell r="G340300">
            <v>383.57859999999999</v>
          </cell>
        </row>
        <row r="340301">
          <cell r="G340301">
            <v>356.89519999999999</v>
          </cell>
        </row>
        <row r="340302">
          <cell r="G340302">
            <v>383.14150000000001</v>
          </cell>
        </row>
        <row r="340303">
          <cell r="G340303">
            <v>333.94400000000002</v>
          </cell>
        </row>
        <row r="340304">
          <cell r="G340304">
            <v>356.3954</v>
          </cell>
        </row>
        <row r="340305">
          <cell r="G340305">
            <v>383.35509999999999</v>
          </cell>
        </row>
        <row r="340306">
          <cell r="G340306">
            <v>356.24450000000002</v>
          </cell>
        </row>
        <row r="340307">
          <cell r="G340307">
            <v>383.73360000000002</v>
          </cell>
        </row>
        <row r="340308">
          <cell r="G340308">
            <v>356.41860000000003</v>
          </cell>
        </row>
        <row r="340309">
          <cell r="G340309">
            <v>383.58510000000001</v>
          </cell>
        </row>
        <row r="340310">
          <cell r="G340310">
            <v>356.34140000000002</v>
          </cell>
        </row>
        <row r="340311">
          <cell r="G340311">
            <v>383.21789999999999</v>
          </cell>
        </row>
        <row r="340312">
          <cell r="G340312">
            <v>356.19380000000001</v>
          </cell>
        </row>
        <row r="340313">
          <cell r="G340313">
            <v>382.94979999999998</v>
          </cell>
        </row>
        <row r="340314">
          <cell r="G340314">
            <v>382.7389</v>
          </cell>
        </row>
        <row r="340315">
          <cell r="G340315">
            <v>364.18490000000003</v>
          </cell>
        </row>
        <row r="340316">
          <cell r="G340316">
            <v>356.1019</v>
          </cell>
        </row>
        <row r="340317">
          <cell r="G340317">
            <v>382.67939999999999</v>
          </cell>
        </row>
        <row r="340318">
          <cell r="G340318">
            <v>356.08080000000001</v>
          </cell>
        </row>
        <row r="340319">
          <cell r="G340319">
            <v>382.21030000000002</v>
          </cell>
        </row>
        <row r="340320">
          <cell r="G340320">
            <v>356.1386</v>
          </cell>
        </row>
        <row r="340321">
          <cell r="G340321">
            <v>381.81670000000003</v>
          </cell>
        </row>
        <row r="340322">
          <cell r="G340322">
            <v>364.44099999999997</v>
          </cell>
        </row>
        <row r="340323">
          <cell r="G340323">
            <v>356.48680000000002</v>
          </cell>
        </row>
        <row r="340324">
          <cell r="G340324">
            <v>381.99279999999999</v>
          </cell>
        </row>
        <row r="340325">
          <cell r="G340325">
            <v>356.49169999999998</v>
          </cell>
        </row>
        <row r="340326">
          <cell r="G340326">
            <v>381.9769</v>
          </cell>
        </row>
        <row r="340327">
          <cell r="G340327">
            <v>364.22570000000002</v>
          </cell>
        </row>
        <row r="340328">
          <cell r="G340328">
            <v>356.5727</v>
          </cell>
        </row>
        <row r="340329">
          <cell r="G340329">
            <v>381.91199999999998</v>
          </cell>
        </row>
        <row r="340330">
          <cell r="G340330">
            <v>356.70830000000001</v>
          </cell>
        </row>
        <row r="340331">
          <cell r="G340331">
            <v>381.64339999999999</v>
          </cell>
        </row>
        <row r="340332">
          <cell r="G340332">
            <v>381.26069999999999</v>
          </cell>
        </row>
        <row r="340333">
          <cell r="G340333">
            <v>363.96089999999998</v>
          </cell>
        </row>
        <row r="340334">
          <cell r="G340334">
            <v>356.93860000000001</v>
          </cell>
        </row>
        <row r="340335">
          <cell r="G340335">
            <v>381.16879999999998</v>
          </cell>
        </row>
        <row r="340336">
          <cell r="G340336">
            <v>357.1422</v>
          </cell>
        </row>
        <row r="340337">
          <cell r="G340337">
            <v>381.29849999999999</v>
          </cell>
        </row>
        <row r="340338">
          <cell r="G340338">
            <v>364.29169999999999</v>
          </cell>
        </row>
        <row r="340339">
          <cell r="G340339">
            <v>357.43290000000002</v>
          </cell>
        </row>
        <row r="340340">
          <cell r="G340340">
            <v>380.34350000000001</v>
          </cell>
        </row>
        <row r="340341">
          <cell r="G340341">
            <v>370.5</v>
          </cell>
        </row>
        <row r="340342">
          <cell r="G340342">
            <v>357.28550000000001</v>
          </cell>
        </row>
        <row r="340343">
          <cell r="G340343">
            <v>358.30700000000002</v>
          </cell>
        </row>
        <row r="340344">
          <cell r="G340344">
            <v>364.38749999999999</v>
          </cell>
        </row>
        <row r="340345">
          <cell r="G340345">
            <v>357.16160000000002</v>
          </cell>
        </row>
        <row r="340346">
          <cell r="G340346">
            <v>359.81889999999999</v>
          </cell>
        </row>
        <row r="340347">
          <cell r="G340347">
            <v>371.36099999999999</v>
          </cell>
        </row>
        <row r="340348">
          <cell r="G340348">
            <v>364.46089999999998</v>
          </cell>
        </row>
        <row r="340349">
          <cell r="G340349">
            <v>377.61099999999999</v>
          </cell>
        </row>
        <row r="340350">
          <cell r="G340350">
            <v>339.73610000000002</v>
          </cell>
        </row>
        <row r="340351">
          <cell r="G340351">
            <v>378.3793</v>
          </cell>
        </row>
        <row r="340352">
          <cell r="G340352">
            <v>378.0523</v>
          </cell>
        </row>
        <row r="340353">
          <cell r="G340353">
            <v>364.75240000000002</v>
          </cell>
        </row>
        <row r="340354">
          <cell r="G340354">
            <v>377.04079999999999</v>
          </cell>
        </row>
        <row r="340355">
          <cell r="G340355">
            <v>340.40570000000002</v>
          </cell>
        </row>
        <row r="340356">
          <cell r="G340356">
            <v>395.34719999999999</v>
          </cell>
        </row>
        <row r="340357">
          <cell r="G340357">
            <v>394.58049999999997</v>
          </cell>
        </row>
        <row r="340358">
          <cell r="G340358">
            <v>377.76780000000002</v>
          </cell>
        </row>
        <row r="340359">
          <cell r="G340359">
            <v>394.07459999999998</v>
          </cell>
        </row>
        <row r="340360">
          <cell r="G340360">
            <v>364.79969999999997</v>
          </cell>
        </row>
        <row r="340361">
          <cell r="G340361">
            <v>377.43459999999999</v>
          </cell>
        </row>
        <row r="340362">
          <cell r="G340362">
            <v>341.83350000000002</v>
          </cell>
        </row>
        <row r="340363">
          <cell r="G340363">
            <v>394.29500000000002</v>
          </cell>
        </row>
        <row r="340364">
          <cell r="G340364">
            <v>377.54919999999998</v>
          </cell>
        </row>
        <row r="340365">
          <cell r="G340365">
            <v>394.43889999999999</v>
          </cell>
        </row>
        <row r="340366">
          <cell r="G340366">
            <v>377.94839999999999</v>
          </cell>
        </row>
        <row r="340367">
          <cell r="G340367">
            <v>394.45729999999998</v>
          </cell>
        </row>
        <row r="340368">
          <cell r="G340368">
            <v>364.84949999999998</v>
          </cell>
        </row>
        <row r="340369">
          <cell r="G340369">
            <v>378.66129999999998</v>
          </cell>
        </row>
        <row r="340370">
          <cell r="G340370">
            <v>343.82979999999998</v>
          </cell>
        </row>
        <row r="340371">
          <cell r="G340371">
            <v>393.59039999999999</v>
          </cell>
        </row>
        <row r="340372">
          <cell r="G340372">
            <v>394.1336</v>
          </cell>
        </row>
        <row r="340373">
          <cell r="G340373">
            <v>379.48700000000002</v>
          </cell>
        </row>
        <row r="340374">
          <cell r="G340374">
            <v>394.6438</v>
          </cell>
        </row>
        <row r="340375">
          <cell r="G340375">
            <v>379.75330000000002</v>
          </cell>
        </row>
        <row r="340376">
          <cell r="G340376">
            <v>345.96620000000001</v>
          </cell>
        </row>
        <row r="340377">
          <cell r="G340377">
            <v>394.77210000000002</v>
          </cell>
        </row>
        <row r="340378">
          <cell r="G340378">
            <v>364.69189999999998</v>
          </cell>
        </row>
        <row r="340379">
          <cell r="G340379">
            <v>380.05650000000003</v>
          </cell>
        </row>
        <row r="340380">
          <cell r="G340380">
            <v>394.7672</v>
          </cell>
        </row>
        <row r="340381">
          <cell r="G340381">
            <v>380.39659999999998</v>
          </cell>
        </row>
        <row r="340382">
          <cell r="G340382">
            <v>394.99779999999998</v>
          </cell>
        </row>
        <row r="340383">
          <cell r="G340383">
            <v>364.9597</v>
          </cell>
        </row>
        <row r="340384">
          <cell r="G340384">
            <v>380.68520000000001</v>
          </cell>
        </row>
        <row r="340385">
          <cell r="G340385">
            <v>348.54300000000001</v>
          </cell>
        </row>
        <row r="340386">
          <cell r="G340386">
            <v>395.29469999999998</v>
          </cell>
        </row>
        <row r="340387">
          <cell r="G340387">
            <v>395.71890000000002</v>
          </cell>
        </row>
        <row r="340388">
          <cell r="G340388">
            <v>379.9049</v>
          </cell>
        </row>
        <row r="340389">
          <cell r="G340389">
            <v>396.1388</v>
          </cell>
        </row>
        <row r="340390">
          <cell r="G340390">
            <v>372.24680000000001</v>
          </cell>
        </row>
        <row r="340391">
          <cell r="G340391">
            <v>346.8519</v>
          </cell>
        </row>
        <row r="340392">
          <cell r="G340392">
            <v>395.63639999999998</v>
          </cell>
        </row>
        <row r="340393">
          <cell r="G340393">
            <v>364.20609999999999</v>
          </cell>
        </row>
        <row r="340394">
          <cell r="G340394">
            <v>368.12419999999997</v>
          </cell>
        </row>
        <row r="340395">
          <cell r="G340395">
            <v>395.41370000000001</v>
          </cell>
        </row>
        <row r="340396">
          <cell r="G340396">
            <v>367.93900000000002</v>
          </cell>
        </row>
        <row r="340397">
          <cell r="G340397">
            <v>367.12240000000003</v>
          </cell>
        </row>
        <row r="340398">
          <cell r="G340398">
            <v>344.59550000000002</v>
          </cell>
        </row>
        <row r="340399">
          <cell r="G340399">
            <v>395.30759999999998</v>
          </cell>
        </row>
        <row r="340400">
          <cell r="G340400">
            <v>364.36369999999999</v>
          </cell>
        </row>
        <row r="340401">
          <cell r="G340401">
            <v>366.5206</v>
          </cell>
        </row>
        <row r="340402">
          <cell r="G340402">
            <v>394.89359999999999</v>
          </cell>
        </row>
        <row r="340403">
          <cell r="G340403">
            <v>395.08069999999998</v>
          </cell>
        </row>
        <row r="340404">
          <cell r="G340404">
            <v>366.86739999999998</v>
          </cell>
        </row>
        <row r="340405">
          <cell r="G340405">
            <v>395.0335</v>
          </cell>
        </row>
        <row r="340406">
          <cell r="G340406">
            <v>370.8997</v>
          </cell>
        </row>
        <row r="340407">
          <cell r="G340407">
            <v>344.12729999999999</v>
          </cell>
        </row>
        <row r="340408">
          <cell r="G340408">
            <v>395.49290000000002</v>
          </cell>
        </row>
        <row r="340409">
          <cell r="G340409">
            <v>363.90170000000001</v>
          </cell>
        </row>
        <row r="340410">
          <cell r="G340410">
            <v>372.12439999999998</v>
          </cell>
        </row>
        <row r="340411">
          <cell r="G340411">
            <v>396.49380000000002</v>
          </cell>
        </row>
        <row r="340412">
          <cell r="G340412">
            <v>372.26549999999997</v>
          </cell>
        </row>
        <row r="340413">
          <cell r="G340413">
            <v>343.65609999999998</v>
          </cell>
        </row>
        <row r="340414">
          <cell r="G340414">
            <v>397.26979999999998</v>
          </cell>
        </row>
        <row r="340415">
          <cell r="G340415">
            <v>372.1755</v>
          </cell>
        </row>
        <row r="340416">
          <cell r="G340416">
            <v>397.34800000000001</v>
          </cell>
        </row>
        <row r="340417">
          <cell r="G340417">
            <v>397.5566</v>
          </cell>
        </row>
        <row r="340418">
          <cell r="G340418">
            <v>363.02390000000003</v>
          </cell>
        </row>
        <row r="340419">
          <cell r="G340419">
            <v>370.53050000000002</v>
          </cell>
        </row>
        <row r="340420">
          <cell r="G340420">
            <v>397.32830000000001</v>
          </cell>
        </row>
        <row r="340421">
          <cell r="G340421">
            <v>368.83679999999998</v>
          </cell>
        </row>
        <row r="340422">
          <cell r="G340422">
            <v>348.49930000000001</v>
          </cell>
        </row>
        <row r="340423">
          <cell r="G340423">
            <v>397.04320000000001</v>
          </cell>
        </row>
        <row r="340424">
          <cell r="G340424">
            <v>367.54450000000003</v>
          </cell>
        </row>
        <row r="340425">
          <cell r="G340425">
            <v>396.03730000000002</v>
          </cell>
        </row>
        <row r="340426">
          <cell r="G340426">
            <v>363.86529999999999</v>
          </cell>
        </row>
        <row r="340427">
          <cell r="G340427">
            <v>366.4092</v>
          </cell>
        </row>
        <row r="340428">
          <cell r="G340428">
            <v>350.62599999999998</v>
          </cell>
        </row>
        <row r="340429">
          <cell r="G340429">
            <v>395.40410000000003</v>
          </cell>
        </row>
        <row r="340430">
          <cell r="G340430">
            <v>365.5394</v>
          </cell>
        </row>
        <row r="340431">
          <cell r="G340431">
            <v>396.37130000000002</v>
          </cell>
        </row>
        <row r="340432">
          <cell r="G340432">
            <v>396.95370000000003</v>
          </cell>
        </row>
        <row r="340433">
          <cell r="G340433">
            <v>364.94600000000003</v>
          </cell>
        </row>
        <row r="340434">
          <cell r="G340434">
            <v>397.4914</v>
          </cell>
        </row>
        <row r="340435">
          <cell r="G340435">
            <v>364.2414</v>
          </cell>
        </row>
        <row r="340436">
          <cell r="G340436">
            <v>365.4171</v>
          </cell>
        </row>
        <row r="340437">
          <cell r="G340437">
            <v>348.64210000000003</v>
          </cell>
        </row>
        <row r="340438">
          <cell r="G340438">
            <v>396.77449999999999</v>
          </cell>
        </row>
        <row r="340439">
          <cell r="G340439">
            <v>370.93459999999999</v>
          </cell>
        </row>
        <row r="340440">
          <cell r="G340440">
            <v>396.44420000000002</v>
          </cell>
        </row>
        <row r="340441">
          <cell r="G340441">
            <v>375.64980000000003</v>
          </cell>
        </row>
        <row r="340442">
          <cell r="G340442">
            <v>350.62240000000003</v>
          </cell>
        </row>
        <row r="340443">
          <cell r="G340443">
            <v>396.45139999999998</v>
          </cell>
        </row>
        <row r="340444">
          <cell r="G340444">
            <v>363.9751</v>
          </cell>
        </row>
        <row r="340445">
          <cell r="G340445">
            <v>378.02850000000001</v>
          </cell>
        </row>
        <row r="340446">
          <cell r="G340446">
            <v>396.24130000000002</v>
          </cell>
        </row>
        <row r="340447">
          <cell r="G340447">
            <v>395.81400000000002</v>
          </cell>
        </row>
        <row r="340448">
          <cell r="G340448">
            <v>379.54349999999999</v>
          </cell>
        </row>
        <row r="340449">
          <cell r="G340449">
            <v>396.19639999999998</v>
          </cell>
        </row>
        <row r="340450">
          <cell r="G340450">
            <v>380.48680000000002</v>
          </cell>
        </row>
        <row r="340451">
          <cell r="G340451">
            <v>352.09089999999998</v>
          </cell>
        </row>
        <row r="340452">
          <cell r="G340452">
            <v>396.73219999999998</v>
          </cell>
        </row>
        <row r="340453">
          <cell r="G340453">
            <v>363.9384</v>
          </cell>
        </row>
        <row r="340454">
          <cell r="G340454">
            <v>380.7901</v>
          </cell>
        </row>
        <row r="340455">
          <cell r="G340455">
            <v>397.11900000000003</v>
          </cell>
        </row>
        <row r="340456">
          <cell r="G340456">
            <v>381.22809999999998</v>
          </cell>
        </row>
        <row r="340457">
          <cell r="G340457">
            <v>352.40280000000001</v>
          </cell>
        </row>
        <row r="340458">
          <cell r="G340458">
            <v>397.26280000000003</v>
          </cell>
        </row>
        <row r="340459">
          <cell r="G340459">
            <v>379.53489999999999</v>
          </cell>
        </row>
        <row r="340460">
          <cell r="G340460">
            <v>397.32209999999998</v>
          </cell>
        </row>
        <row r="340461">
          <cell r="G340461">
            <v>396.54599999999999</v>
          </cell>
        </row>
        <row r="340462">
          <cell r="G340462">
            <v>363.6497</v>
          </cell>
        </row>
        <row r="340463">
          <cell r="G340463">
            <v>358.53219999999999</v>
          </cell>
        </row>
        <row r="340464">
          <cell r="G340464">
            <v>378.61770000000001</v>
          </cell>
        </row>
        <row r="340465">
          <cell r="G340465">
            <v>395.66629999999998</v>
          </cell>
        </row>
        <row r="340466">
          <cell r="G340466">
            <v>358.53870000000001</v>
          </cell>
        </row>
        <row r="340467">
          <cell r="G340467">
            <v>380.24889999999999</v>
          </cell>
        </row>
        <row r="340468">
          <cell r="G340468">
            <v>396.61430000000001</v>
          </cell>
        </row>
        <row r="340469">
          <cell r="G340469">
            <v>358.70490000000001</v>
          </cell>
        </row>
        <row r="340470">
          <cell r="G340470">
            <v>381.85919999999999</v>
          </cell>
        </row>
        <row r="340471">
          <cell r="G340471">
            <v>396.72210000000001</v>
          </cell>
        </row>
        <row r="340472">
          <cell r="G340472">
            <v>364.33109999999999</v>
          </cell>
        </row>
        <row r="340473">
          <cell r="G340473">
            <v>358.3766</v>
          </cell>
        </row>
        <row r="340474">
          <cell r="G340474">
            <v>383.24889999999999</v>
          </cell>
        </row>
        <row r="340475">
          <cell r="G340475">
            <v>396.46</v>
          </cell>
        </row>
        <row r="340476">
          <cell r="G340476">
            <v>357.60989999999998</v>
          </cell>
        </row>
        <row r="340477">
          <cell r="G340477">
            <v>383.3639</v>
          </cell>
        </row>
        <row r="340478">
          <cell r="G340478">
            <v>396.26409999999998</v>
          </cell>
        </row>
        <row r="340479">
          <cell r="G340479">
            <v>382.6481</v>
          </cell>
        </row>
        <row r="340480">
          <cell r="G340480">
            <v>365.11250000000001</v>
          </cell>
        </row>
        <row r="340481">
          <cell r="G340481">
            <v>356.95530000000002</v>
          </cell>
        </row>
        <row r="340482">
          <cell r="G340482">
            <v>383.48110000000003</v>
          </cell>
        </row>
        <row r="340483">
          <cell r="G340483">
            <v>357.01150000000001</v>
          </cell>
        </row>
        <row r="340484">
          <cell r="G340484">
            <v>384.9529</v>
          </cell>
        </row>
        <row r="340485">
          <cell r="G340485">
            <v>356.62650000000002</v>
          </cell>
        </row>
        <row r="340486">
          <cell r="G340486">
            <v>386.09629999999999</v>
          </cell>
        </row>
        <row r="340487">
          <cell r="G340487">
            <v>356.1823</v>
          </cell>
        </row>
        <row r="340488">
          <cell r="G340488">
            <v>386.29820000000001</v>
          </cell>
        </row>
        <row r="340489">
          <cell r="G340489">
            <v>365.94540000000001</v>
          </cell>
        </row>
        <row r="340490">
          <cell r="G340490">
            <v>356.0188</v>
          </cell>
        </row>
        <row r="340491">
          <cell r="G340491">
            <v>385.59960000000001</v>
          </cell>
        </row>
        <row r="340492">
          <cell r="G340492">
            <v>355.31</v>
          </cell>
        </row>
        <row r="340493">
          <cell r="G340493">
            <v>382.608</v>
          </cell>
        </row>
        <row r="340494">
          <cell r="G340494">
            <v>364.73450000000003</v>
          </cell>
        </row>
        <row r="340495">
          <cell r="G340495">
            <v>355.10320000000002</v>
          </cell>
        </row>
        <row r="340496">
          <cell r="G340496">
            <v>377.40339999999998</v>
          </cell>
        </row>
        <row r="340497">
          <cell r="G340497">
            <v>372.24979999999999</v>
          </cell>
        </row>
        <row r="340498">
          <cell r="G340498">
            <v>355.42469999999997</v>
          </cell>
        </row>
        <row r="340499">
          <cell r="G340499">
            <v>368.02050000000003</v>
          </cell>
        </row>
        <row r="340500">
          <cell r="G340500">
            <v>355.22230000000002</v>
          </cell>
        </row>
        <row r="340501">
          <cell r="G340501">
            <v>364.02940000000001</v>
          </cell>
        </row>
        <row r="340502">
          <cell r="G340502">
            <v>365.31319999999999</v>
          </cell>
        </row>
        <row r="340503">
          <cell r="G340503">
            <v>354.76049999999998</v>
          </cell>
        </row>
        <row r="340504">
          <cell r="G340504">
            <v>360.25290000000001</v>
          </cell>
        </row>
        <row r="340505">
          <cell r="G340505">
            <v>354.36869999999999</v>
          </cell>
        </row>
        <row r="340506">
          <cell r="G340506">
            <v>356.6712</v>
          </cell>
        </row>
        <row r="340507">
          <cell r="G340507">
            <v>365.19659999999999</v>
          </cell>
        </row>
        <row r="340508">
          <cell r="G340508">
            <v>354.17930000000001</v>
          </cell>
        </row>
        <row r="340509">
          <cell r="G340509">
            <v>353.75619999999998</v>
          </cell>
        </row>
        <row r="340510">
          <cell r="G340510">
            <v>354.67669999999998</v>
          </cell>
        </row>
        <row r="340511">
          <cell r="G340511">
            <v>351.61579999999998</v>
          </cell>
        </row>
        <row r="340512">
          <cell r="G340512">
            <v>348.23700000000002</v>
          </cell>
        </row>
        <row r="340513">
          <cell r="G340513">
            <v>352.85270000000003</v>
          </cell>
        </row>
        <row r="340514">
          <cell r="G340514">
            <v>354.90660000000003</v>
          </cell>
        </row>
        <row r="340515">
          <cell r="G340515">
            <v>343.00850000000003</v>
          </cell>
        </row>
        <row r="340516">
          <cell r="G340516">
            <v>366.81849999999997</v>
          </cell>
        </row>
        <row r="340517">
          <cell r="G340517">
            <v>354.61219999999997</v>
          </cell>
        </row>
        <row r="340518">
          <cell r="G340518">
            <v>338.60149999999999</v>
          </cell>
        </row>
        <row r="340519">
          <cell r="G340519">
            <v>355.31450000000001</v>
          </cell>
        </row>
        <row r="340520">
          <cell r="G340520">
            <v>334.6336</v>
          </cell>
        </row>
        <row r="340521">
          <cell r="G340521">
            <v>351.4348</v>
          </cell>
        </row>
        <row r="340522">
          <cell r="G340522">
            <v>367.09530000000001</v>
          </cell>
        </row>
        <row r="340523">
          <cell r="G340523">
            <v>355.6225</v>
          </cell>
        </row>
        <row r="340524">
          <cell r="G340524">
            <v>330.46179999999998</v>
          </cell>
        </row>
        <row r="340525">
          <cell r="G340525">
            <v>355.71159999999998</v>
          </cell>
        </row>
        <row r="340526">
          <cell r="G340526">
            <v>327.21660000000003</v>
          </cell>
        </row>
        <row r="340527">
          <cell r="G340527">
            <v>350.74740000000003</v>
          </cell>
        </row>
        <row r="340528">
          <cell r="G340528">
            <v>356.19589999999999</v>
          </cell>
        </row>
        <row r="340529">
          <cell r="G340529">
            <v>325.3544</v>
          </cell>
        </row>
        <row r="340530">
          <cell r="G340530">
            <v>365.96420000000001</v>
          </cell>
        </row>
        <row r="340531">
          <cell r="G340531">
            <v>328.11309999999997</v>
          </cell>
        </row>
        <row r="340532">
          <cell r="G340532">
            <v>356.27429999999998</v>
          </cell>
        </row>
        <row r="340533">
          <cell r="G340533">
            <v>332.42419999999998</v>
          </cell>
        </row>
        <row r="340534">
          <cell r="G340534">
            <v>350.49540000000002</v>
          </cell>
        </row>
        <row r="340535">
          <cell r="G340535">
            <v>356.33240000000001</v>
          </cell>
        </row>
        <row r="340536">
          <cell r="G340536">
            <v>338.78519999999997</v>
          </cell>
        </row>
        <row r="340537">
          <cell r="G340537">
            <v>356.38679999999999</v>
          </cell>
        </row>
        <row r="340538">
          <cell r="G340538">
            <v>343.86529999999999</v>
          </cell>
        </row>
        <row r="340539">
          <cell r="G340539">
            <v>350.4726</v>
          </cell>
        </row>
        <row r="340540">
          <cell r="G340540">
            <v>356.40260000000001</v>
          </cell>
        </row>
        <row r="340541">
          <cell r="G340541">
            <v>347.05090000000001</v>
          </cell>
        </row>
        <row r="340542">
          <cell r="G340542">
            <v>356.44389999999999</v>
          </cell>
        </row>
        <row r="340543">
          <cell r="G340543">
            <v>349.98250000000002</v>
          </cell>
        </row>
        <row r="340544">
          <cell r="G340544">
            <v>356.68279999999999</v>
          </cell>
        </row>
        <row r="340545">
          <cell r="G340545">
            <v>352.91359999999997</v>
          </cell>
        </row>
        <row r="340546">
          <cell r="G340546">
            <v>350.65339999999998</v>
          </cell>
        </row>
        <row r="340547">
          <cell r="G340547">
            <v>356.38479999999998</v>
          </cell>
        </row>
        <row r="340548">
          <cell r="G340548">
            <v>355.43759999999997</v>
          </cell>
        </row>
        <row r="340549">
          <cell r="G340549">
            <v>358.50029999999998</v>
          </cell>
        </row>
        <row r="340550">
          <cell r="G340550">
            <v>350.19330000000002</v>
          </cell>
        </row>
        <row r="340551">
          <cell r="G340551">
            <v>356.3039</v>
          </cell>
        </row>
        <row r="340552">
          <cell r="G340552">
            <v>364.41410000000002</v>
          </cell>
        </row>
        <row r="340553">
          <cell r="G340553">
            <v>356.6155</v>
          </cell>
        </row>
        <row r="340554">
          <cell r="G340554">
            <v>372.06659999999999</v>
          </cell>
        </row>
        <row r="340555">
          <cell r="G340555">
            <v>356.37169999999998</v>
          </cell>
        </row>
        <row r="340556">
          <cell r="G340556">
            <v>381.56040000000002</v>
          </cell>
        </row>
        <row r="340557">
          <cell r="G340557">
            <v>349.54329999999999</v>
          </cell>
        </row>
        <row r="340558">
          <cell r="G340558">
            <v>356.60430000000002</v>
          </cell>
        </row>
        <row r="340559">
          <cell r="G340559">
            <v>388.09870000000001</v>
          </cell>
        </row>
        <row r="340560">
          <cell r="G340560">
            <v>356.5727</v>
          </cell>
        </row>
        <row r="340561">
          <cell r="G340561">
            <v>390.029</v>
          </cell>
        </row>
        <row r="340562">
          <cell r="G340562">
            <v>356.53199999999998</v>
          </cell>
        </row>
        <row r="340563">
          <cell r="G340563">
            <v>386.94380000000001</v>
          </cell>
        </row>
        <row r="340564">
          <cell r="G340564">
            <v>350.23379999999997</v>
          </cell>
        </row>
        <row r="340565">
          <cell r="G340565">
            <v>382.19639999999998</v>
          </cell>
        </row>
        <row r="340566">
          <cell r="G340566">
            <v>356.60809999999998</v>
          </cell>
        </row>
        <row r="340567">
          <cell r="G340567">
            <v>379.82299999999998</v>
          </cell>
        </row>
        <row r="340568">
          <cell r="G340568">
            <v>351.36559999999997</v>
          </cell>
        </row>
        <row r="340569">
          <cell r="G340569">
            <v>356.63749999999999</v>
          </cell>
        </row>
        <row r="340570">
          <cell r="G340570">
            <v>379.43290000000002</v>
          </cell>
        </row>
        <row r="340571">
          <cell r="G340571">
            <v>356.3349</v>
          </cell>
        </row>
        <row r="340572">
          <cell r="G340572">
            <v>388.18830000000003</v>
          </cell>
        </row>
        <row r="340573">
          <cell r="G340573">
            <v>356.73950000000002</v>
          </cell>
        </row>
        <row r="340574">
          <cell r="G340574">
            <v>395.0249</v>
          </cell>
        </row>
        <row r="340575">
          <cell r="G340575">
            <v>352.39729999999997</v>
          </cell>
        </row>
        <row r="340576">
          <cell r="G340576">
            <v>392.41449999999998</v>
          </cell>
        </row>
        <row r="340577">
          <cell r="G340577">
            <v>356.85230000000001</v>
          </cell>
        </row>
        <row r="340578">
          <cell r="G340578">
            <v>388.29109999999997</v>
          </cell>
        </row>
        <row r="340579">
          <cell r="G340579">
            <v>352.87520000000001</v>
          </cell>
        </row>
        <row r="340580">
          <cell r="G340580">
            <v>356.79289999999997</v>
          </cell>
        </row>
        <row r="340581">
          <cell r="G340581">
            <v>385.00580000000002</v>
          </cell>
        </row>
        <row r="340582">
          <cell r="G340582">
            <v>394.59120000000001</v>
          </cell>
        </row>
        <row r="340583">
          <cell r="G340583">
            <v>394.11070000000001</v>
          </cell>
        </row>
        <row r="340584">
          <cell r="G340584">
            <v>382.65879999999999</v>
          </cell>
        </row>
        <row r="340585">
          <cell r="G340585">
            <v>394.07319999999999</v>
          </cell>
        </row>
        <row r="340586">
          <cell r="G340586">
            <v>356.99680000000001</v>
          </cell>
        </row>
        <row r="340587">
          <cell r="G340587">
            <v>381.00909999999999</v>
          </cell>
        </row>
        <row r="340588">
          <cell r="G340588">
            <v>352.52210000000002</v>
          </cell>
        </row>
        <row r="340589">
          <cell r="G340589">
            <v>394.59010000000001</v>
          </cell>
        </row>
        <row r="340590">
          <cell r="G340590">
            <v>357.41750000000002</v>
          </cell>
        </row>
        <row r="340591">
          <cell r="G340591">
            <v>380.21420000000001</v>
          </cell>
        </row>
        <row r="340592">
          <cell r="G340592">
            <v>395.14109999999999</v>
          </cell>
        </row>
        <row r="340593">
          <cell r="G340593">
            <v>358.46080000000001</v>
          </cell>
        </row>
        <row r="340594">
          <cell r="G340594">
            <v>378.9391</v>
          </cell>
        </row>
        <row r="340595">
          <cell r="G340595">
            <v>351.4538</v>
          </cell>
        </row>
        <row r="340596">
          <cell r="G340596">
            <v>395.15359999999998</v>
          </cell>
        </row>
        <row r="340597">
          <cell r="G340597">
            <v>358.71570000000003</v>
          </cell>
        </row>
        <row r="340598">
          <cell r="G340598">
            <v>378.90969999999999</v>
          </cell>
        </row>
        <row r="340599">
          <cell r="G340599">
            <v>394.5462</v>
          </cell>
        </row>
        <row r="340600">
          <cell r="G340600">
            <v>394.95909999999998</v>
          </cell>
        </row>
        <row r="340601">
          <cell r="G340601">
            <v>358.57389999999998</v>
          </cell>
        </row>
        <row r="340602">
          <cell r="G340602">
            <v>378.3528</v>
          </cell>
        </row>
        <row r="340603">
          <cell r="G340603">
            <v>395.57040000000001</v>
          </cell>
        </row>
        <row r="340604">
          <cell r="G340604">
            <v>358.43450000000001</v>
          </cell>
        </row>
        <row r="340605">
          <cell r="G340605">
            <v>375.05</v>
          </cell>
        </row>
        <row r="340606">
          <cell r="G340606">
            <v>351.74619999999999</v>
          </cell>
        </row>
        <row r="340607">
          <cell r="G340607">
            <v>395.3646</v>
          </cell>
        </row>
        <row r="340608">
          <cell r="G340608">
            <v>374.00290000000001</v>
          </cell>
        </row>
        <row r="340609">
          <cell r="G340609">
            <v>394.4862</v>
          </cell>
        </row>
        <row r="340610">
          <cell r="G340610">
            <v>358.36649999999997</v>
          </cell>
        </row>
        <row r="340611">
          <cell r="G340611">
            <v>373.55959999999999</v>
          </cell>
        </row>
        <row r="340612">
          <cell r="G340612">
            <v>351.93090000000001</v>
          </cell>
        </row>
        <row r="340613">
          <cell r="G340613">
            <v>394.67309999999998</v>
          </cell>
        </row>
        <row r="340614">
          <cell r="G340614">
            <v>358.46409999999997</v>
          </cell>
        </row>
        <row r="340615">
          <cell r="G340615">
            <v>373.9452</v>
          </cell>
        </row>
        <row r="340616">
          <cell r="G340616">
            <v>394.22179999999997</v>
          </cell>
        </row>
        <row r="340617">
          <cell r="G340617">
            <v>366.14980000000003</v>
          </cell>
        </row>
        <row r="340618">
          <cell r="G340618">
            <v>358.5487</v>
          </cell>
        </row>
        <row r="340619">
          <cell r="G340619">
            <v>373.32920000000001</v>
          </cell>
        </row>
        <row r="340620">
          <cell r="G340620">
            <v>393.84219999999999</v>
          </cell>
        </row>
        <row r="340621">
          <cell r="G340621">
            <v>393.67930000000001</v>
          </cell>
        </row>
        <row r="340622">
          <cell r="G340622">
            <v>358.60789999999997</v>
          </cell>
        </row>
        <row r="340623">
          <cell r="G340623">
            <v>375.88119999999998</v>
          </cell>
        </row>
        <row r="340624">
          <cell r="G340624">
            <v>393.71300000000002</v>
          </cell>
        </row>
        <row r="340625">
          <cell r="G340625">
            <v>358.43439999999998</v>
          </cell>
        </row>
        <row r="340626">
          <cell r="G340626">
            <v>378.43419999999998</v>
          </cell>
        </row>
        <row r="340627">
          <cell r="G340627">
            <v>394.2217</v>
          </cell>
        </row>
        <row r="340628">
          <cell r="G340628">
            <v>367.9171</v>
          </cell>
        </row>
        <row r="340629">
          <cell r="G340629">
            <v>358.137</v>
          </cell>
        </row>
        <row r="340630">
          <cell r="G340630">
            <v>381.99619999999999</v>
          </cell>
        </row>
        <row r="340631">
          <cell r="G340631">
            <v>393.63119999999998</v>
          </cell>
        </row>
        <row r="340632">
          <cell r="G340632">
            <v>384.95359999999999</v>
          </cell>
        </row>
        <row r="340633">
          <cell r="G340633">
            <v>393.56209999999999</v>
          </cell>
        </row>
        <row r="340634">
          <cell r="G340634">
            <v>368.87610000000001</v>
          </cell>
        </row>
        <row r="340635">
          <cell r="G340635">
            <v>357.77440000000001</v>
          </cell>
        </row>
        <row r="340636">
          <cell r="G340636">
            <v>388.93419999999998</v>
          </cell>
        </row>
        <row r="340637">
          <cell r="G340637">
            <v>393.75799999999998</v>
          </cell>
        </row>
        <row r="340638">
          <cell r="G340638">
            <v>394.14620000000002</v>
          </cell>
        </row>
        <row r="340639">
          <cell r="G340639">
            <v>358.04860000000002</v>
          </cell>
        </row>
        <row r="340640">
          <cell r="G340640">
            <v>390.09140000000002</v>
          </cell>
        </row>
        <row r="340641">
          <cell r="G340641">
            <v>394.62470000000002</v>
          </cell>
        </row>
        <row r="340642">
          <cell r="G340642">
            <v>357.53789999999998</v>
          </cell>
        </row>
        <row r="340643">
          <cell r="G340643">
            <v>389.94040000000001</v>
          </cell>
        </row>
        <row r="340644">
          <cell r="G340644">
            <v>394.0421</v>
          </cell>
        </row>
        <row r="340645">
          <cell r="G340645">
            <v>370.887</v>
          </cell>
        </row>
        <row r="340646">
          <cell r="G340646">
            <v>357.95890000000003</v>
          </cell>
        </row>
        <row r="340647">
          <cell r="G340647">
            <v>390.04590000000002</v>
          </cell>
        </row>
        <row r="340648">
          <cell r="G340648">
            <v>394.04169999999999</v>
          </cell>
        </row>
        <row r="340649">
          <cell r="G340649">
            <v>357.63560000000001</v>
          </cell>
        </row>
        <row r="340650">
          <cell r="G340650">
            <v>387.83569999999997</v>
          </cell>
        </row>
        <row r="340651">
          <cell r="G340651">
            <v>393.4117</v>
          </cell>
        </row>
        <row r="340652">
          <cell r="G340652">
            <v>356.68209999999999</v>
          </cell>
        </row>
        <row r="340653">
          <cell r="G340653">
            <v>385.92770000000002</v>
          </cell>
        </row>
        <row r="340654">
          <cell r="G340654">
            <v>393.40600000000001</v>
          </cell>
        </row>
        <row r="340655">
          <cell r="G340655">
            <v>394.12259999999998</v>
          </cell>
        </row>
        <row r="340656">
          <cell r="G340656">
            <v>370.54070000000002</v>
          </cell>
        </row>
        <row r="340657">
          <cell r="G340657">
            <v>384.87560000000002</v>
          </cell>
        </row>
        <row r="340658">
          <cell r="G340658">
            <v>395.14830000000001</v>
          </cell>
        </row>
        <row r="340659">
          <cell r="G340659">
            <v>357.02319999999997</v>
          </cell>
        </row>
        <row r="340660">
          <cell r="G340660">
            <v>381.99959999999999</v>
          </cell>
        </row>
        <row r="340661">
          <cell r="G340661">
            <v>395.13159999999999</v>
          </cell>
        </row>
        <row r="340662">
          <cell r="G340662">
            <v>371.65440000000001</v>
          </cell>
        </row>
        <row r="340663">
          <cell r="G340663">
            <v>357.55919999999998</v>
          </cell>
        </row>
        <row r="340664">
          <cell r="G340664">
            <v>377.22820000000002</v>
          </cell>
        </row>
        <row r="340665">
          <cell r="G340665">
            <v>394.69510000000002</v>
          </cell>
        </row>
        <row r="340666">
          <cell r="G340666">
            <v>357.5505</v>
          </cell>
        </row>
        <row r="340667">
          <cell r="G340667">
            <v>373.84570000000002</v>
          </cell>
        </row>
        <row r="340668">
          <cell r="G340668">
            <v>394.74270000000001</v>
          </cell>
        </row>
        <row r="340669">
          <cell r="G340669">
            <v>357.57069999999999</v>
          </cell>
        </row>
        <row r="340670">
          <cell r="G340670">
            <v>436.69330000000002</v>
          </cell>
        </row>
        <row r="340671">
          <cell r="G340671">
            <v>364.78840000000002</v>
          </cell>
        </row>
        <row r="340672">
          <cell r="G340672">
            <v>414.87950000000001</v>
          </cell>
        </row>
        <row r="340673">
          <cell r="G340673">
            <v>490.91320000000002</v>
          </cell>
        </row>
        <row r="340674">
          <cell r="G340674">
            <v>371.75920000000002</v>
          </cell>
        </row>
        <row r="340675">
          <cell r="G340675">
            <v>395.02569999999997</v>
          </cell>
        </row>
        <row r="340676">
          <cell r="G340676">
            <v>394.4042</v>
          </cell>
        </row>
        <row r="340677">
          <cell r="G340677">
            <v>372.58159999999998</v>
          </cell>
        </row>
        <row r="340678">
          <cell r="G340678">
            <v>357.53059999999999</v>
          </cell>
        </row>
        <row r="340679">
          <cell r="G340679">
            <v>370.50060000000002</v>
          </cell>
        </row>
        <row r="340680">
          <cell r="G340680">
            <v>394.8931</v>
          </cell>
        </row>
        <row r="340681">
          <cell r="G340681">
            <v>356.97750000000002</v>
          </cell>
        </row>
        <row r="340682">
          <cell r="G340682">
            <v>369.43849999999998</v>
          </cell>
        </row>
        <row r="340683">
          <cell r="G340683">
            <v>395.33100000000002</v>
          </cell>
        </row>
        <row r="340684">
          <cell r="G340684">
            <v>373.52010000000001</v>
          </cell>
        </row>
        <row r="340685">
          <cell r="G340685">
            <v>368.29919999999998</v>
          </cell>
        </row>
        <row r="340686">
          <cell r="G340686">
            <v>395.14640000000003</v>
          </cell>
        </row>
        <row r="340687">
          <cell r="G340687">
            <v>356.96480000000003</v>
          </cell>
        </row>
        <row r="340688">
          <cell r="G340688">
            <v>366.47320000000002</v>
          </cell>
        </row>
        <row r="340689">
          <cell r="G340689">
            <v>395.3886</v>
          </cell>
        </row>
        <row r="340690">
          <cell r="G340690">
            <v>368.2439</v>
          </cell>
        </row>
        <row r="340691">
          <cell r="G340691">
            <v>347.58850000000001</v>
          </cell>
        </row>
        <row r="340692">
          <cell r="G340692">
            <v>395.83940000000001</v>
          </cell>
        </row>
        <row r="340693">
          <cell r="G340693">
            <v>395.68239999999997</v>
          </cell>
        </row>
        <row r="340694">
          <cell r="G340694">
            <v>373.90449999999998</v>
          </cell>
        </row>
        <row r="340695">
          <cell r="G340695">
            <v>371.452</v>
          </cell>
        </row>
        <row r="340696">
          <cell r="G340696">
            <v>395.53219999999999</v>
          </cell>
        </row>
        <row r="340697">
          <cell r="G340697">
            <v>375.34429999999998</v>
          </cell>
        </row>
        <row r="340698">
          <cell r="G340698">
            <v>395.49160000000001</v>
          </cell>
        </row>
        <row r="340699">
          <cell r="G340699">
            <v>374.02640000000002</v>
          </cell>
        </row>
        <row r="340700">
          <cell r="G340700">
            <v>379.16460000000001</v>
          </cell>
        </row>
        <row r="340701">
          <cell r="G340701">
            <v>346.142</v>
          </cell>
        </row>
        <row r="340702">
          <cell r="G340702">
            <v>394.8175</v>
          </cell>
        </row>
        <row r="340703">
          <cell r="G340703">
            <v>381.64359999999999</v>
          </cell>
        </row>
        <row r="340704">
          <cell r="G340704">
            <v>394.81130000000002</v>
          </cell>
        </row>
        <row r="340705">
          <cell r="G340705">
            <v>382.42009999999999</v>
          </cell>
        </row>
        <row r="340706">
          <cell r="G340706">
            <v>344.5772</v>
          </cell>
        </row>
        <row r="340707">
          <cell r="G340707">
            <v>394.96280000000002</v>
          </cell>
        </row>
        <row r="340708">
          <cell r="G340708">
            <v>394.88869999999997</v>
          </cell>
        </row>
        <row r="340709">
          <cell r="G340709">
            <v>373.97579999999999</v>
          </cell>
        </row>
        <row r="340710">
          <cell r="G340710">
            <v>382.5557</v>
          </cell>
        </row>
        <row r="340711">
          <cell r="G340711">
            <v>394.93169999999998</v>
          </cell>
        </row>
        <row r="340712">
          <cell r="G340712">
            <v>383.38499999999999</v>
          </cell>
        </row>
        <row r="340713">
          <cell r="G340713">
            <v>394.6035</v>
          </cell>
        </row>
        <row r="340714">
          <cell r="G340714">
            <v>373.59109999999998</v>
          </cell>
        </row>
        <row r="340715">
          <cell r="G340715">
            <v>385.4228</v>
          </cell>
        </row>
        <row r="340716">
          <cell r="G340716">
            <v>344.59539999999998</v>
          </cell>
        </row>
        <row r="340717">
          <cell r="G340717">
            <v>394.39120000000003</v>
          </cell>
        </row>
        <row r="340718">
          <cell r="G340718">
            <v>387.26350000000002</v>
          </cell>
        </row>
        <row r="340719">
          <cell r="G340719">
            <v>394.41969999999998</v>
          </cell>
        </row>
        <row r="340720">
          <cell r="G340720">
            <v>389.17180000000002</v>
          </cell>
        </row>
        <row r="340721">
          <cell r="G340721">
            <v>343.6857</v>
          </cell>
        </row>
        <row r="340722">
          <cell r="G340722">
            <v>394.67259999999999</v>
          </cell>
        </row>
        <row r="340723">
          <cell r="G340723">
            <v>372.98390000000001</v>
          </cell>
        </row>
        <row r="340724">
          <cell r="G340724">
            <v>390.6635</v>
          </cell>
        </row>
        <row r="340725">
          <cell r="G340725">
            <v>391.86880000000002</v>
          </cell>
        </row>
        <row r="340726">
          <cell r="G340726">
            <v>372.88330000000002</v>
          </cell>
        </row>
        <row r="340727">
          <cell r="G340727">
            <v>392.02420000000001</v>
          </cell>
        </row>
        <row r="340728">
          <cell r="G340728">
            <v>343.12619999999998</v>
          </cell>
        </row>
        <row r="340729">
          <cell r="G340729">
            <v>391.64519999999999</v>
          </cell>
        </row>
        <row r="340730">
          <cell r="G340730">
            <v>391.62709999999998</v>
          </cell>
        </row>
        <row r="340731">
          <cell r="G340731">
            <v>344.90890000000002</v>
          </cell>
        </row>
        <row r="340732">
          <cell r="G340732">
            <v>373.68579999999997</v>
          </cell>
        </row>
        <row r="340733">
          <cell r="G340733">
            <v>391.52179999999998</v>
          </cell>
        </row>
        <row r="340734">
          <cell r="G340734">
            <v>391.23660000000001</v>
          </cell>
        </row>
        <row r="340735">
          <cell r="G340735">
            <v>391.68639999999999</v>
          </cell>
        </row>
        <row r="340736">
          <cell r="G340736">
            <v>345.76220000000001</v>
          </cell>
        </row>
        <row r="340737">
          <cell r="G340737">
            <v>373.17</v>
          </cell>
        </row>
        <row r="340738">
          <cell r="G340738">
            <v>391.62</v>
          </cell>
        </row>
        <row r="340739">
          <cell r="G340739">
            <v>392.13040000000001</v>
          </cell>
        </row>
        <row r="340740">
          <cell r="G340740">
            <v>372.96589999999998</v>
          </cell>
        </row>
        <row r="340741">
          <cell r="G340741">
            <v>392.39670000000001</v>
          </cell>
        </row>
        <row r="340742">
          <cell r="G340742">
            <v>345.1585</v>
          </cell>
        </row>
        <row r="340743">
          <cell r="G340743">
            <v>392.51400000000001</v>
          </cell>
        </row>
        <row r="340744">
          <cell r="G340744">
            <v>392.8775</v>
          </cell>
        </row>
        <row r="340745">
          <cell r="G340745">
            <v>344.00020000000001</v>
          </cell>
        </row>
        <row r="340746">
          <cell r="G340746">
            <v>373.14609999999999</v>
          </cell>
        </row>
        <row r="340747">
          <cell r="G340747">
            <v>393.78489999999999</v>
          </cell>
        </row>
        <row r="340748">
          <cell r="G340748">
            <v>394.59059999999999</v>
          </cell>
        </row>
        <row r="340749">
          <cell r="G340749">
            <v>373.96249999999998</v>
          </cell>
        </row>
        <row r="340750">
          <cell r="G340750">
            <v>395.26870000000002</v>
          </cell>
        </row>
        <row r="340751">
          <cell r="G340751">
            <v>343.58150000000001</v>
          </cell>
        </row>
        <row r="340752">
          <cell r="G340752">
            <v>396.21839999999997</v>
          </cell>
        </row>
        <row r="340753">
          <cell r="G340753">
            <v>397.3897</v>
          </cell>
        </row>
        <row r="340754">
          <cell r="G340754">
            <v>342.69880000000001</v>
          </cell>
        </row>
        <row r="340755">
          <cell r="G340755">
            <v>373.61759999999998</v>
          </cell>
        </row>
        <row r="340756">
          <cell r="G340756">
            <v>398.44650000000001</v>
          </cell>
        </row>
        <row r="340757">
          <cell r="G340757">
            <v>399.80059999999997</v>
          </cell>
        </row>
        <row r="340758">
          <cell r="G340758">
            <v>402.00349999999997</v>
          </cell>
        </row>
        <row r="340759">
          <cell r="G340759">
            <v>341.95510000000002</v>
          </cell>
        </row>
        <row r="340760">
          <cell r="G340760">
            <v>373.2869</v>
          </cell>
        </row>
        <row r="340761">
          <cell r="G340761">
            <v>403.3141</v>
          </cell>
        </row>
        <row r="340762">
          <cell r="G340762">
            <v>403.79849999999999</v>
          </cell>
        </row>
        <row r="340763">
          <cell r="G340763">
            <v>341.11329999999998</v>
          </cell>
        </row>
        <row r="340764">
          <cell r="G340764">
            <v>403.52640000000002</v>
          </cell>
        </row>
        <row r="340765">
          <cell r="G340765">
            <v>373.48540000000003</v>
          </cell>
        </row>
        <row r="340766">
          <cell r="G340766">
            <v>402.78500000000003</v>
          </cell>
        </row>
        <row r="340767">
          <cell r="G340767">
            <v>403.16829999999999</v>
          </cell>
        </row>
        <row r="340768">
          <cell r="G340768">
            <v>342.08699999999999</v>
          </cell>
        </row>
        <row r="340769">
          <cell r="G340769">
            <v>404.96820000000002</v>
          </cell>
        </row>
        <row r="340770">
          <cell r="G340770">
            <v>373.58629999999999</v>
          </cell>
        </row>
        <row r="340771">
          <cell r="G340771">
            <v>407.42469999999997</v>
          </cell>
        </row>
        <row r="340772">
          <cell r="G340772">
            <v>338.88909999999998</v>
          </cell>
        </row>
        <row r="340773">
          <cell r="G340773">
            <v>409.30410000000001</v>
          </cell>
        </row>
        <row r="340774">
          <cell r="G340774">
            <v>353.88600000000002</v>
          </cell>
        </row>
        <row r="340775">
          <cell r="G340775">
            <v>410.0924</v>
          </cell>
        </row>
        <row r="340776">
          <cell r="G340776">
            <v>372.34870000000001</v>
          </cell>
        </row>
        <row r="340777">
          <cell r="G340777">
            <v>353.93239999999997</v>
          </cell>
        </row>
        <row r="340778">
          <cell r="G340778">
            <v>409.6456</v>
          </cell>
        </row>
        <row r="340779">
          <cell r="G340779">
            <v>353.66109999999998</v>
          </cell>
        </row>
        <row r="340780">
          <cell r="G340780">
            <v>409.30560000000003</v>
          </cell>
        </row>
        <row r="340781">
          <cell r="G340781">
            <v>353.52789999999999</v>
          </cell>
        </row>
        <row r="340782">
          <cell r="G340782">
            <v>409.19670000000002</v>
          </cell>
        </row>
        <row r="340783">
          <cell r="G340783">
            <v>409.32979999999998</v>
          </cell>
        </row>
        <row r="340784">
          <cell r="G340784">
            <v>371.53199999999998</v>
          </cell>
        </row>
        <row r="340785">
          <cell r="G340785">
            <v>353.8374</v>
          </cell>
        </row>
        <row r="340786">
          <cell r="G340786">
            <v>410.20819999999998</v>
          </cell>
        </row>
        <row r="340787">
          <cell r="G340787">
            <v>353.49869999999999</v>
          </cell>
        </row>
        <row r="340788">
          <cell r="G340788">
            <v>411.09210000000002</v>
          </cell>
        </row>
        <row r="340789">
          <cell r="G340789">
            <v>370.58769999999998</v>
          </cell>
        </row>
        <row r="340790">
          <cell r="G340790">
            <v>353.68509999999998</v>
          </cell>
        </row>
        <row r="340791">
          <cell r="G340791">
            <v>411.81330000000003</v>
          </cell>
        </row>
        <row r="340792">
          <cell r="G340792">
            <v>353.41250000000002</v>
          </cell>
        </row>
        <row r="340793">
          <cell r="G340793">
            <v>412.1549</v>
          </cell>
        </row>
        <row r="340794">
          <cell r="G340794">
            <v>353.46800000000002</v>
          </cell>
        </row>
        <row r="340795">
          <cell r="G340795">
            <v>412.78570000000002</v>
          </cell>
        </row>
        <row r="340796">
          <cell r="G340796">
            <v>353.8451</v>
          </cell>
        </row>
        <row r="340797">
          <cell r="G340797">
            <v>413.21449999999999</v>
          </cell>
        </row>
        <row r="340798">
          <cell r="G340798">
            <v>370.5421</v>
          </cell>
        </row>
        <row r="340799">
          <cell r="G340799">
            <v>413.80650000000003</v>
          </cell>
        </row>
        <row r="340800">
          <cell r="G340800">
            <v>414.46690000000001</v>
          </cell>
        </row>
        <row r="340801">
          <cell r="G340801">
            <v>368.33870000000002</v>
          </cell>
        </row>
        <row r="340802">
          <cell r="G340802">
            <v>354.28919999999999</v>
          </cell>
        </row>
        <row r="340803">
          <cell r="G340803">
            <v>415.25389999999999</v>
          </cell>
        </row>
        <row r="340804">
          <cell r="G340804">
            <v>354.07040000000001</v>
          </cell>
        </row>
        <row r="340805">
          <cell r="G340805">
            <v>416.03750000000002</v>
          </cell>
        </row>
        <row r="340806">
          <cell r="G340806">
            <v>353.79419999999999</v>
          </cell>
        </row>
        <row r="340807">
          <cell r="G340807">
            <v>416.54809999999998</v>
          </cell>
        </row>
        <row r="340808">
          <cell r="G340808">
            <v>397.99860000000001</v>
          </cell>
        </row>
        <row r="340809">
          <cell r="G340809">
            <v>397.36290000000002</v>
          </cell>
        </row>
        <row r="340810">
          <cell r="G340810">
            <v>353.59750000000003</v>
          </cell>
        </row>
        <row r="340811">
          <cell r="G340811">
            <v>417.12040000000002</v>
          </cell>
        </row>
        <row r="340812">
          <cell r="G340812">
            <v>397.7552</v>
          </cell>
        </row>
        <row r="340813">
          <cell r="G340813">
            <v>367.12720000000002</v>
          </cell>
        </row>
        <row r="340814">
          <cell r="G340814">
            <v>353.29469999999998</v>
          </cell>
        </row>
        <row r="340815">
          <cell r="G340815">
            <v>417.69009999999997</v>
          </cell>
        </row>
        <row r="340816">
          <cell r="G340816">
            <v>398.43189999999998</v>
          </cell>
        </row>
        <row r="340817">
          <cell r="G340817">
            <v>353.26909999999998</v>
          </cell>
        </row>
        <row r="340818">
          <cell r="G340818">
            <v>418.37520000000001</v>
          </cell>
        </row>
        <row r="340819">
          <cell r="G340819">
            <v>398.75909999999999</v>
          </cell>
        </row>
        <row r="340820">
          <cell r="G340820">
            <v>365.81630000000001</v>
          </cell>
        </row>
        <row r="340821">
          <cell r="G340821">
            <v>418.8886</v>
          </cell>
        </row>
        <row r="340822">
          <cell r="G340822">
            <v>400.08339999999998</v>
          </cell>
        </row>
        <row r="340823">
          <cell r="G340823">
            <v>353.31670000000003</v>
          </cell>
        </row>
        <row r="340824">
          <cell r="G340824">
            <v>419.01490000000001</v>
          </cell>
        </row>
        <row r="340825">
          <cell r="G340825">
            <v>340.38990000000001</v>
          </cell>
        </row>
        <row r="340826">
          <cell r="G340826">
            <v>401.12830000000002</v>
          </cell>
        </row>
        <row r="340827">
          <cell r="G340827">
            <v>401.19369999999998</v>
          </cell>
        </row>
        <row r="340828">
          <cell r="G340828">
            <v>353.1814</v>
          </cell>
        </row>
        <row r="340829">
          <cell r="G340829">
            <v>419.11930000000001</v>
          </cell>
        </row>
        <row r="340830">
          <cell r="G340830">
            <v>400.31380000000001</v>
          </cell>
        </row>
        <row r="340831">
          <cell r="G340831">
            <v>353.68630000000002</v>
          </cell>
        </row>
        <row r="340832">
          <cell r="G340832">
            <v>419.19049999999999</v>
          </cell>
        </row>
        <row r="340833">
          <cell r="G340833">
            <v>399.90460000000002</v>
          </cell>
        </row>
        <row r="340834">
          <cell r="G340834">
            <v>354.15980000000002</v>
          </cell>
        </row>
        <row r="340835">
          <cell r="G340835">
            <v>419.5591</v>
          </cell>
        </row>
        <row r="340836">
          <cell r="G340836">
            <v>339.60950000000003</v>
          </cell>
        </row>
        <row r="340837">
          <cell r="G340837">
            <v>399.2722</v>
          </cell>
        </row>
        <row r="340838">
          <cell r="G340838">
            <v>354.25599999999997</v>
          </cell>
        </row>
        <row r="340839">
          <cell r="G340839">
            <v>419.82420000000002</v>
          </cell>
        </row>
        <row r="340840">
          <cell r="G340840">
            <v>398.36930000000001</v>
          </cell>
        </row>
        <row r="340841">
          <cell r="G340841">
            <v>353.35730000000001</v>
          </cell>
        </row>
        <row r="340842">
          <cell r="G340842">
            <v>420.19260000000003</v>
          </cell>
        </row>
        <row r="340843">
          <cell r="G340843">
            <v>338.55840000000001</v>
          </cell>
        </row>
        <row r="340844">
          <cell r="G340844">
            <v>398.50970000000001</v>
          </cell>
        </row>
        <row r="340845">
          <cell r="G340845">
            <v>398.83300000000003</v>
          </cell>
        </row>
        <row r="340846">
          <cell r="G340846">
            <v>420.86970000000002</v>
          </cell>
        </row>
        <row r="340847">
          <cell r="G340847">
            <v>400.00139999999999</v>
          </cell>
        </row>
        <row r="340848">
          <cell r="G340848">
            <v>352.9753</v>
          </cell>
        </row>
        <row r="340849">
          <cell r="G340849">
            <v>403.5428</v>
          </cell>
        </row>
        <row r="340850">
          <cell r="G340850">
            <v>353.06029999999998</v>
          </cell>
        </row>
        <row r="340851">
          <cell r="G340851">
            <v>338.93880000000001</v>
          </cell>
        </row>
        <row r="340852">
          <cell r="G340852">
            <v>352.5052</v>
          </cell>
        </row>
        <row r="340853">
          <cell r="G340853">
            <v>352.13049999999998</v>
          </cell>
        </row>
        <row r="340854">
          <cell r="G340854">
            <v>337.57920000000001</v>
          </cell>
        </row>
        <row r="340855">
          <cell r="G340855">
            <v>351.63260000000002</v>
          </cell>
        </row>
        <row r="340856">
          <cell r="G340856">
            <v>351.5181</v>
          </cell>
        </row>
        <row r="340857">
          <cell r="G340857">
            <v>417.24119999999999</v>
          </cell>
        </row>
        <row r="340858">
          <cell r="G340858">
            <v>421.35449999999997</v>
          </cell>
        </row>
        <row r="340859">
          <cell r="G340859">
            <v>337.19170000000003</v>
          </cell>
        </row>
        <row r="340860">
          <cell r="G340860">
            <v>351.91469999999998</v>
          </cell>
        </row>
        <row r="340861">
          <cell r="G340861">
            <v>421.9776</v>
          </cell>
        </row>
        <row r="340862">
          <cell r="G340862">
            <v>350.67919999999998</v>
          </cell>
        </row>
        <row r="340863">
          <cell r="G340863">
            <v>422.04669999999999</v>
          </cell>
        </row>
        <row r="340864">
          <cell r="G340864">
            <v>333.77109999999999</v>
          </cell>
        </row>
        <row r="340865">
          <cell r="G340865">
            <v>350.9255</v>
          </cell>
        </row>
        <row r="340866">
          <cell r="G340866">
            <v>421.9726</v>
          </cell>
        </row>
        <row r="340867">
          <cell r="G340867">
            <v>352.2355</v>
          </cell>
        </row>
        <row r="340868">
          <cell r="G340868">
            <v>422.3519</v>
          </cell>
        </row>
        <row r="340869">
          <cell r="G340869">
            <v>351.74790000000002</v>
          </cell>
        </row>
        <row r="340870">
          <cell r="G340870">
            <v>422.32900000000001</v>
          </cell>
        </row>
        <row r="340871">
          <cell r="G340871">
            <v>341.35890000000001</v>
          </cell>
        </row>
        <row r="340872">
          <cell r="G340872">
            <v>351.08569999999997</v>
          </cell>
        </row>
        <row r="340873">
          <cell r="G340873">
            <v>422.25749999999999</v>
          </cell>
        </row>
        <row r="340874">
          <cell r="G340874">
            <v>352.64100000000002</v>
          </cell>
        </row>
        <row r="340875">
          <cell r="G340875">
            <v>422.47730000000001</v>
          </cell>
        </row>
        <row r="340876">
          <cell r="G340876">
            <v>422.20490000000001</v>
          </cell>
        </row>
        <row r="340877">
          <cell r="G340877">
            <v>345.62060000000002</v>
          </cell>
        </row>
        <row r="340878">
          <cell r="G340878">
            <v>353.52280000000002</v>
          </cell>
        </row>
        <row r="340879">
          <cell r="G340879">
            <v>422.30619999999999</v>
          </cell>
        </row>
        <row r="340880">
          <cell r="G340880">
            <v>351.90929999999997</v>
          </cell>
        </row>
        <row r="340881">
          <cell r="G340881">
            <v>422.7285</v>
          </cell>
        </row>
        <row r="340882">
          <cell r="G340882">
            <v>343.94099999999997</v>
          </cell>
        </row>
        <row r="340883">
          <cell r="G340883">
            <v>352.71600000000001</v>
          </cell>
        </row>
        <row r="340884">
          <cell r="G340884">
            <v>423.02710000000002</v>
          </cell>
        </row>
        <row r="340885">
          <cell r="G340885">
            <v>353.74009999999998</v>
          </cell>
        </row>
        <row r="340886">
          <cell r="G340886">
            <v>423.4248</v>
          </cell>
        </row>
        <row r="340887">
          <cell r="G340887">
            <v>353.95240000000001</v>
          </cell>
        </row>
        <row r="340888">
          <cell r="G340888">
            <v>423.53199999999998</v>
          </cell>
        </row>
        <row r="340889">
          <cell r="G340889">
            <v>345.3734</v>
          </cell>
        </row>
        <row r="340890">
          <cell r="G340890">
            <v>353.28879999999998</v>
          </cell>
        </row>
        <row r="340891">
          <cell r="G340891">
            <v>423.98700000000002</v>
          </cell>
        </row>
        <row r="340892">
          <cell r="G340892">
            <v>424.14330000000001</v>
          </cell>
        </row>
        <row r="340893">
          <cell r="G340893">
            <v>347.84109999999998</v>
          </cell>
        </row>
        <row r="340894">
          <cell r="G340894">
            <v>352.87189999999998</v>
          </cell>
        </row>
        <row r="340895">
          <cell r="G340895">
            <v>424.86340000000001</v>
          </cell>
        </row>
        <row r="340896">
          <cell r="G340896">
            <v>353.14789999999999</v>
          </cell>
        </row>
        <row r="340897">
          <cell r="G340897">
            <v>426.1823</v>
          </cell>
        </row>
        <row r="340898">
          <cell r="G340898">
            <v>354.69040000000001</v>
          </cell>
        </row>
        <row r="340899">
          <cell r="G340899">
            <v>428.11540000000002</v>
          </cell>
        </row>
        <row r="340900">
          <cell r="G340900">
            <v>351.52120000000002</v>
          </cell>
        </row>
        <row r="340901">
          <cell r="G340901">
            <v>354.26440000000002</v>
          </cell>
        </row>
        <row r="340902">
          <cell r="G340902">
            <v>431.0018</v>
          </cell>
        </row>
        <row r="340903">
          <cell r="G340903">
            <v>354.31740000000002</v>
          </cell>
        </row>
        <row r="340904">
          <cell r="G340904">
            <v>434.49209999999999</v>
          </cell>
        </row>
        <row r="340905">
          <cell r="G340905">
            <v>353.8682</v>
          </cell>
        </row>
        <row r="340906">
          <cell r="G340906">
            <v>354.13049999999998</v>
          </cell>
        </row>
        <row r="340907">
          <cell r="G340907">
            <v>437.86610000000002</v>
          </cell>
        </row>
        <row r="340908">
          <cell r="G340908">
            <v>440.33539999999999</v>
          </cell>
        </row>
        <row r="340909">
          <cell r="G340909">
            <v>362.8066</v>
          </cell>
        </row>
        <row r="340910">
          <cell r="G340910">
            <v>354.32209999999998</v>
          </cell>
        </row>
        <row r="340911">
          <cell r="G340911">
            <v>441.39609999999999</v>
          </cell>
        </row>
        <row r="340912">
          <cell r="G340912">
            <v>356.19990000000001</v>
          </cell>
        </row>
        <row r="340913">
          <cell r="G340913">
            <v>354.60950000000003</v>
          </cell>
        </row>
        <row r="340914">
          <cell r="G340914">
            <v>442.08229999999998</v>
          </cell>
        </row>
        <row r="340915">
          <cell r="G340915">
            <v>355.00130000000001</v>
          </cell>
        </row>
        <row r="340916">
          <cell r="G340916">
            <v>442.09019999999998</v>
          </cell>
        </row>
        <row r="340917">
          <cell r="G340917">
            <v>356.47820000000002</v>
          </cell>
        </row>
        <row r="340918">
          <cell r="G340918">
            <v>363.9615</v>
          </cell>
        </row>
        <row r="340919">
          <cell r="G340919">
            <v>355.1395</v>
          </cell>
        </row>
        <row r="340920">
          <cell r="G340920">
            <v>442.21129999999999</v>
          </cell>
        </row>
        <row r="340921">
          <cell r="G340921">
            <v>355.37759999999997</v>
          </cell>
        </row>
        <row r="340922">
          <cell r="G340922">
            <v>441.92970000000003</v>
          </cell>
        </row>
        <row r="340923">
          <cell r="G340923">
            <v>355.5523</v>
          </cell>
        </row>
        <row r="340924">
          <cell r="G340924">
            <v>441.06799999999998</v>
          </cell>
        </row>
        <row r="340925">
          <cell r="G340925">
            <v>365.55889999999999</v>
          </cell>
        </row>
        <row r="340926">
          <cell r="G340926">
            <v>356.6814</v>
          </cell>
        </row>
        <row r="340927">
          <cell r="G340927">
            <v>439.63650000000001</v>
          </cell>
        </row>
        <row r="340928">
          <cell r="G340928">
            <v>439.05680000000001</v>
          </cell>
        </row>
        <row r="340929">
          <cell r="G340929">
            <v>364.77859999999998</v>
          </cell>
        </row>
        <row r="340930">
          <cell r="G340930">
            <v>357.06709999999998</v>
          </cell>
        </row>
        <row r="340931">
          <cell r="G340931">
            <v>438.70830000000001</v>
          </cell>
        </row>
        <row r="340932">
          <cell r="G340932">
            <v>357.07209999999998</v>
          </cell>
        </row>
        <row r="340933">
          <cell r="G340933">
            <v>438.25150000000002</v>
          </cell>
        </row>
        <row r="340934">
          <cell r="G340934">
            <v>357.22829999999999</v>
          </cell>
        </row>
        <row r="340935">
          <cell r="G340935">
            <v>437.88119999999998</v>
          </cell>
        </row>
        <row r="340936">
          <cell r="G340936">
            <v>363.29559999999998</v>
          </cell>
        </row>
        <row r="340937">
          <cell r="G340937">
            <v>357.3741</v>
          </cell>
        </row>
        <row r="340938">
          <cell r="G340938">
            <v>437.67129999999997</v>
          </cell>
        </row>
        <row r="340939">
          <cell r="G340939">
            <v>357.75740000000002</v>
          </cell>
        </row>
        <row r="340940">
          <cell r="G340940">
            <v>437.6694</v>
          </cell>
        </row>
        <row r="340941">
          <cell r="G340941">
            <v>362.33580000000001</v>
          </cell>
        </row>
        <row r="340942">
          <cell r="G340942">
            <v>357.55610000000001</v>
          </cell>
        </row>
        <row r="340943">
          <cell r="G340943">
            <v>437.69560000000001</v>
          </cell>
        </row>
        <row r="340944">
          <cell r="G340944">
            <v>437.52080000000001</v>
          </cell>
        </row>
        <row r="340945">
          <cell r="G340945">
            <v>359.65600000000001</v>
          </cell>
        </row>
        <row r="340946">
          <cell r="G340946">
            <v>437.41590000000002</v>
          </cell>
        </row>
        <row r="340947">
          <cell r="G340947">
            <v>360.77719999999999</v>
          </cell>
        </row>
        <row r="340948">
          <cell r="G340948">
            <v>359.85759999999999</v>
          </cell>
        </row>
        <row r="340949">
          <cell r="G340949">
            <v>437.56450000000001</v>
          </cell>
        </row>
        <row r="340950">
          <cell r="G340950">
            <v>358.87529999999998</v>
          </cell>
        </row>
        <row r="340951">
          <cell r="G340951">
            <v>438.0609</v>
          </cell>
        </row>
        <row r="340952">
          <cell r="G340952">
            <v>360.10660000000001</v>
          </cell>
        </row>
        <row r="340953">
          <cell r="G340953">
            <v>359.61770000000001</v>
          </cell>
        </row>
        <row r="340954">
          <cell r="G340954">
            <v>437.88690000000003</v>
          </cell>
        </row>
        <row r="340955">
          <cell r="G340955">
            <v>438.05860000000001</v>
          </cell>
        </row>
        <row r="340956">
          <cell r="G340956">
            <v>360.94720000000001</v>
          </cell>
        </row>
        <row r="340957">
          <cell r="G340957">
            <v>438.70949999999999</v>
          </cell>
        </row>
        <row r="340958">
          <cell r="G340958">
            <v>359.262</v>
          </cell>
        </row>
        <row r="340959">
          <cell r="G340959">
            <v>438.74220000000003</v>
          </cell>
        </row>
        <row r="340960">
          <cell r="G340960">
            <v>361.3612</v>
          </cell>
        </row>
        <row r="340961">
          <cell r="G340961">
            <v>439.56279999999998</v>
          </cell>
        </row>
        <row r="340962">
          <cell r="G340962">
            <v>359.5052</v>
          </cell>
        </row>
        <row r="340963">
          <cell r="G340963">
            <v>361.54149999999998</v>
          </cell>
        </row>
        <row r="340964">
          <cell r="G340964">
            <v>440.608</v>
          </cell>
        </row>
        <row r="340965">
          <cell r="G340965">
            <v>441.51600000000002</v>
          </cell>
        </row>
        <row r="340966">
          <cell r="G340966">
            <v>362.25299999999999</v>
          </cell>
        </row>
        <row r="340967">
          <cell r="G340967">
            <v>441.2355</v>
          </cell>
        </row>
        <row r="340968">
          <cell r="G340968">
            <v>359.4665</v>
          </cell>
        </row>
        <row r="340969">
          <cell r="G340969">
            <v>440.25569999999999</v>
          </cell>
        </row>
        <row r="340970">
          <cell r="G340970">
            <v>438.68990000000002</v>
          </cell>
        </row>
        <row r="340971">
          <cell r="G340971">
            <v>362.07909999999998</v>
          </cell>
        </row>
        <row r="340972">
          <cell r="G340972">
            <v>359.65620000000001</v>
          </cell>
        </row>
        <row r="340973">
          <cell r="G340973">
            <v>439.14420000000001</v>
          </cell>
        </row>
        <row r="340974">
          <cell r="G340974">
            <v>439.63549999999998</v>
          </cell>
        </row>
        <row r="340975">
          <cell r="G340975">
            <v>364.14679999999998</v>
          </cell>
        </row>
        <row r="340976">
          <cell r="G340976">
            <v>439.69540000000001</v>
          </cell>
        </row>
        <row r="340977">
          <cell r="G340977">
            <v>359.56400000000002</v>
          </cell>
        </row>
        <row r="340978">
          <cell r="G340978">
            <v>440.26519999999999</v>
          </cell>
        </row>
        <row r="340979">
          <cell r="G340979">
            <v>441.01220000000001</v>
          </cell>
        </row>
        <row r="340980">
          <cell r="G340980">
            <v>370.84980000000002</v>
          </cell>
        </row>
        <row r="340981">
          <cell r="G340981">
            <v>440.55889999999999</v>
          </cell>
        </row>
        <row r="340982">
          <cell r="G340982">
            <v>359.94979999999998</v>
          </cell>
        </row>
        <row r="340983">
          <cell r="G340983">
            <v>439.48849999999999</v>
          </cell>
        </row>
        <row r="340984">
          <cell r="G340984">
            <v>368.06200000000001</v>
          </cell>
        </row>
        <row r="340985">
          <cell r="G340985">
            <v>438.4332</v>
          </cell>
        </row>
        <row r="340986">
          <cell r="G340986">
            <v>360.49439999999998</v>
          </cell>
        </row>
        <row r="340987">
          <cell r="G340987">
            <v>436.93180000000001</v>
          </cell>
        </row>
        <row r="340988">
          <cell r="G340988">
            <v>436.2593</v>
          </cell>
        </row>
        <row r="340989">
          <cell r="G340989">
            <v>363.46539999999999</v>
          </cell>
        </row>
        <row r="340990">
          <cell r="G340990">
            <v>436.19189999999998</v>
          </cell>
        </row>
        <row r="340991">
          <cell r="G340991">
            <v>360.78199999999998</v>
          </cell>
        </row>
        <row r="340992">
          <cell r="G340992">
            <v>435.67410000000001</v>
          </cell>
        </row>
        <row r="340993">
          <cell r="G340993">
            <v>364.82130000000001</v>
          </cell>
        </row>
        <row r="340994">
          <cell r="G340994">
            <v>435.11200000000002</v>
          </cell>
        </row>
        <row r="340995">
          <cell r="G340995">
            <v>360.64280000000002</v>
          </cell>
        </row>
        <row r="340996">
          <cell r="G340996">
            <v>364.90309999999999</v>
          </cell>
        </row>
        <row r="340997">
          <cell r="G340997">
            <v>360.42829999999998</v>
          </cell>
        </row>
        <row r="340998">
          <cell r="G340998">
            <v>372.34460000000001</v>
          </cell>
        </row>
        <row r="340999">
          <cell r="G340999">
            <v>403.36180000000002</v>
          </cell>
        </row>
        <row r="341000">
          <cell r="G341000">
            <v>402.6524</v>
          </cell>
        </row>
        <row r="341001">
          <cell r="G341001">
            <v>360.09820000000002</v>
          </cell>
        </row>
        <row r="341002">
          <cell r="G341002">
            <v>402.16890000000001</v>
          </cell>
        </row>
        <row r="341003">
          <cell r="G341003">
            <v>375.99619999999999</v>
          </cell>
        </row>
        <row r="341004">
          <cell r="G341004">
            <v>401.81209999999999</v>
          </cell>
        </row>
        <row r="341005">
          <cell r="G341005">
            <v>400.90320000000003</v>
          </cell>
        </row>
        <row r="341006">
          <cell r="G341006">
            <v>360.11959999999999</v>
          </cell>
        </row>
        <row r="341007">
          <cell r="G341007">
            <v>400.76190000000003</v>
          </cell>
        </row>
        <row r="341008">
          <cell r="G341008">
            <v>378.04700000000003</v>
          </cell>
        </row>
        <row r="341009">
          <cell r="G341009">
            <v>401.5496</v>
          </cell>
        </row>
        <row r="341010">
          <cell r="G341010">
            <v>400.70409999999998</v>
          </cell>
        </row>
        <row r="341011">
          <cell r="G341011">
            <v>360.0761</v>
          </cell>
        </row>
        <row r="341012">
          <cell r="G341012">
            <v>400.32100000000003</v>
          </cell>
        </row>
        <row r="341013">
          <cell r="G341013">
            <v>376.68770000000001</v>
          </cell>
        </row>
        <row r="341014">
          <cell r="G341014">
            <v>400.38159999999999</v>
          </cell>
        </row>
        <row r="341015">
          <cell r="G341015">
            <v>400.45400000000001</v>
          </cell>
        </row>
        <row r="341016">
          <cell r="G341016">
            <v>359.67489999999998</v>
          </cell>
        </row>
        <row r="341017">
          <cell r="G341017">
            <v>399.49329999999998</v>
          </cell>
        </row>
        <row r="341018">
          <cell r="G341018">
            <v>377.78550000000001</v>
          </cell>
        </row>
        <row r="341019">
          <cell r="G341019">
            <v>399.63529999999997</v>
          </cell>
        </row>
        <row r="341020">
          <cell r="G341020">
            <v>401.06700000000001</v>
          </cell>
        </row>
        <row r="341021">
          <cell r="G341021">
            <v>360.31319999999999</v>
          </cell>
        </row>
        <row r="341022">
          <cell r="G341022">
            <v>401.40469999999999</v>
          </cell>
        </row>
        <row r="341023">
          <cell r="G341023">
            <v>382.28800000000001</v>
          </cell>
        </row>
        <row r="341024">
          <cell r="G341024">
            <v>401.16809999999998</v>
          </cell>
        </row>
        <row r="341025">
          <cell r="G341025">
            <v>400.64679999999998</v>
          </cell>
        </row>
        <row r="341026">
          <cell r="G341026">
            <v>360.709</v>
          </cell>
        </row>
        <row r="341027">
          <cell r="G341027">
            <v>400.39479999999998</v>
          </cell>
        </row>
        <row r="341028">
          <cell r="G341028">
            <v>384.88929999999999</v>
          </cell>
        </row>
        <row r="341029">
          <cell r="G341029">
            <v>400.52449999999999</v>
          </cell>
        </row>
        <row r="341030">
          <cell r="G341030">
            <v>400.85410000000002</v>
          </cell>
        </row>
        <row r="341031">
          <cell r="G341031">
            <v>401.6318</v>
          </cell>
        </row>
        <row r="341032">
          <cell r="G341032">
            <v>360.44420000000002</v>
          </cell>
        </row>
        <row r="341033">
          <cell r="G341033">
            <v>435.66750000000002</v>
          </cell>
        </row>
        <row r="341034">
          <cell r="G341034">
            <v>385.3528</v>
          </cell>
        </row>
        <row r="341035">
          <cell r="G341035">
            <v>402.30279999999999</v>
          </cell>
        </row>
        <row r="341036">
          <cell r="G341036">
            <v>436.2432</v>
          </cell>
        </row>
        <row r="341037">
          <cell r="G341037">
            <v>402.16730000000001</v>
          </cell>
        </row>
        <row r="341038">
          <cell r="G341038">
            <v>360.15800000000002</v>
          </cell>
        </row>
        <row r="341039">
          <cell r="G341039">
            <v>353.82260000000002</v>
          </cell>
        </row>
        <row r="341040">
          <cell r="G341040">
            <v>436.18740000000003</v>
          </cell>
        </row>
        <row r="341041">
          <cell r="G341041">
            <v>402.14760000000001</v>
          </cell>
        </row>
        <row r="341042">
          <cell r="G341042">
            <v>353.69600000000003</v>
          </cell>
        </row>
        <row r="341043">
          <cell r="G341043">
            <v>435.91469999999998</v>
          </cell>
        </row>
        <row r="341044">
          <cell r="G341044">
            <v>401.0292</v>
          </cell>
        </row>
        <row r="341045">
          <cell r="G341045">
            <v>401.41930000000002</v>
          </cell>
        </row>
        <row r="341046">
          <cell r="G341046">
            <v>353.58440000000002</v>
          </cell>
        </row>
        <row r="341047">
          <cell r="G341047">
            <v>435.8254</v>
          </cell>
        </row>
        <row r="341048">
          <cell r="G341048">
            <v>400.90069999999997</v>
          </cell>
        </row>
        <row r="341049">
          <cell r="G341049">
            <v>360.2903</v>
          </cell>
        </row>
        <row r="341050">
          <cell r="G341050">
            <v>435.81529999999998</v>
          </cell>
        </row>
        <row r="341051">
          <cell r="G341051">
            <v>400.76249999999999</v>
          </cell>
        </row>
        <row r="341052">
          <cell r="G341052">
            <v>353.90949999999998</v>
          </cell>
        </row>
        <row r="341053">
          <cell r="G341053">
            <v>435.8811</v>
          </cell>
        </row>
        <row r="341054">
          <cell r="G341054">
            <v>401.63249999999999</v>
          </cell>
        </row>
        <row r="341055">
          <cell r="G341055">
            <v>360.48239999999998</v>
          </cell>
        </row>
        <row r="341056">
          <cell r="G341056">
            <v>353.99860000000001</v>
          </cell>
        </row>
        <row r="341057">
          <cell r="G341057">
            <v>436.66419999999999</v>
          </cell>
        </row>
        <row r="341058">
          <cell r="G341058">
            <v>401.73630000000003</v>
          </cell>
        </row>
        <row r="341059">
          <cell r="G341059">
            <v>354.08249999999998</v>
          </cell>
        </row>
        <row r="341060">
          <cell r="G341060">
            <v>436.73340000000002</v>
          </cell>
        </row>
        <row r="341061">
          <cell r="G341061">
            <v>401.14519999999999</v>
          </cell>
        </row>
        <row r="341062">
          <cell r="G341062">
            <v>400.79759999999999</v>
          </cell>
        </row>
        <row r="341063">
          <cell r="G341063">
            <v>353.6653</v>
          </cell>
        </row>
        <row r="341064">
          <cell r="G341064">
            <v>436.51780000000002</v>
          </cell>
        </row>
        <row r="341065">
          <cell r="G341065">
            <v>400.9982</v>
          </cell>
        </row>
        <row r="341066">
          <cell r="G341066">
            <v>360.54219999999998</v>
          </cell>
        </row>
        <row r="341067">
          <cell r="G341067">
            <v>353.58769999999998</v>
          </cell>
        </row>
        <row r="341068">
          <cell r="G341068">
            <v>435.71039999999999</v>
          </cell>
        </row>
        <row r="341069">
          <cell r="G341069">
            <v>400.03750000000002</v>
          </cell>
        </row>
        <row r="341070">
          <cell r="G341070">
            <v>353.98129999999998</v>
          </cell>
        </row>
        <row r="341071">
          <cell r="G341071">
            <v>434.875</v>
          </cell>
        </row>
        <row r="341072">
          <cell r="G341072">
            <v>398.47890000000001</v>
          </cell>
        </row>
        <row r="341073">
          <cell r="G341073">
            <v>434.46870000000001</v>
          </cell>
        </row>
        <row r="341074">
          <cell r="G341074">
            <v>398.08069999999998</v>
          </cell>
        </row>
        <row r="341075">
          <cell r="G341075">
            <v>360.05410000000001</v>
          </cell>
        </row>
        <row r="341076">
          <cell r="G341076">
            <v>353.95580000000001</v>
          </cell>
        </row>
        <row r="341077">
          <cell r="G341077">
            <v>434.43349999999998</v>
          </cell>
        </row>
        <row r="341078">
          <cell r="G341078">
            <v>398.13869999999997</v>
          </cell>
        </row>
        <row r="341079">
          <cell r="G341079">
            <v>397.31220000000002</v>
          </cell>
        </row>
        <row r="341080">
          <cell r="G341080">
            <v>354.01850000000002</v>
          </cell>
        </row>
        <row r="341081">
          <cell r="G341081">
            <v>434.80250000000001</v>
          </cell>
        </row>
        <row r="341082">
          <cell r="G341082">
            <v>396.6592</v>
          </cell>
        </row>
        <row r="341083">
          <cell r="G341083">
            <v>353.72160000000002</v>
          </cell>
        </row>
        <row r="341084">
          <cell r="G341084">
            <v>434.90190000000001</v>
          </cell>
        </row>
        <row r="341085">
          <cell r="G341085">
            <v>396.86930000000001</v>
          </cell>
        </row>
        <row r="341086">
          <cell r="G341086">
            <v>353.40530000000001</v>
          </cell>
        </row>
        <row r="341087">
          <cell r="G341087">
            <v>434.90820000000002</v>
          </cell>
        </row>
        <row r="341088">
          <cell r="G341088">
            <v>397.1506</v>
          </cell>
        </row>
        <row r="341089">
          <cell r="G341089">
            <v>353.48680000000002</v>
          </cell>
        </row>
        <row r="341090">
          <cell r="G341090">
            <v>438.25049999999999</v>
          </cell>
        </row>
        <row r="341091">
          <cell r="G341091">
            <v>362.9991</v>
          </cell>
        </row>
        <row r="341092">
          <cell r="G341092">
            <v>438.07929999999999</v>
          </cell>
        </row>
        <row r="341093">
          <cell r="G341093">
            <v>485.82729999999998</v>
          </cell>
        </row>
        <row r="341094">
          <cell r="G341094">
            <v>434.73419999999999</v>
          </cell>
        </row>
        <row r="341095">
          <cell r="G341095">
            <v>396.99860000000001</v>
          </cell>
        </row>
        <row r="341096">
          <cell r="G341096">
            <v>353.83479999999997</v>
          </cell>
        </row>
        <row r="341097">
          <cell r="G341097">
            <v>434.47559999999999</v>
          </cell>
        </row>
        <row r="341098">
          <cell r="G341098">
            <v>396.84019999999998</v>
          </cell>
        </row>
        <row r="341099">
          <cell r="G341099">
            <v>434.30340000000001</v>
          </cell>
        </row>
        <row r="341100">
          <cell r="G341100">
            <v>396.65210000000002</v>
          </cell>
        </row>
        <row r="341101">
          <cell r="G341101">
            <v>396.98669999999998</v>
          </cell>
        </row>
        <row r="341102">
          <cell r="G341102">
            <v>354.06700000000001</v>
          </cell>
        </row>
        <row r="341103">
          <cell r="G341103">
            <v>433.99880000000002</v>
          </cell>
        </row>
        <row r="341104">
          <cell r="G341104">
            <v>396.40379999999999</v>
          </cell>
        </row>
        <row r="341105">
          <cell r="G341105">
            <v>354.35379999999998</v>
          </cell>
        </row>
        <row r="341106">
          <cell r="G341106">
            <v>434.18520000000001</v>
          </cell>
        </row>
        <row r="341107">
          <cell r="G341107">
            <v>395.63380000000001</v>
          </cell>
        </row>
        <row r="341108">
          <cell r="G341108">
            <v>355.19040000000001</v>
          </cell>
        </row>
        <row r="341109">
          <cell r="G341109">
            <v>434.52100000000002</v>
          </cell>
        </row>
        <row r="341110">
          <cell r="G341110">
            <v>382.65559999999999</v>
          </cell>
        </row>
        <row r="341111">
          <cell r="G341111">
            <v>394.86279999999999</v>
          </cell>
        </row>
        <row r="341112">
          <cell r="G341112">
            <v>355.08370000000002</v>
          </cell>
        </row>
        <row r="341113">
          <cell r="G341113">
            <v>435.2371</v>
          </cell>
        </row>
        <row r="341114">
          <cell r="G341114">
            <v>394.1302</v>
          </cell>
        </row>
        <row r="341115">
          <cell r="G341115">
            <v>354.92660000000001</v>
          </cell>
        </row>
        <row r="341116">
          <cell r="G341116">
            <v>436.09969999999998</v>
          </cell>
        </row>
        <row r="341117">
          <cell r="G341117">
            <v>395.00369999999998</v>
          </cell>
        </row>
        <row r="341118">
          <cell r="G341118">
            <v>355.28680000000003</v>
          </cell>
        </row>
        <row r="341119">
          <cell r="G341119">
            <v>436.44880000000001</v>
          </cell>
        </row>
        <row r="341120">
          <cell r="G341120">
            <v>382.25790000000001</v>
          </cell>
        </row>
        <row r="341121">
          <cell r="G341121">
            <v>355.4615</v>
          </cell>
        </row>
        <row r="341122">
          <cell r="G341122">
            <v>436.94040000000001</v>
          </cell>
        </row>
        <row r="341123">
          <cell r="G341123">
            <v>438.084</v>
          </cell>
        </row>
        <row r="341124">
          <cell r="G341124">
            <v>381.4119</v>
          </cell>
        </row>
        <row r="341125">
          <cell r="G341125">
            <v>355.44900000000001</v>
          </cell>
        </row>
        <row r="341126">
          <cell r="G341126">
            <v>438.97949999999997</v>
          </cell>
        </row>
        <row r="341127">
          <cell r="G341127">
            <v>355.3802</v>
          </cell>
        </row>
        <row r="341128">
          <cell r="G341128">
            <v>439.02030000000002</v>
          </cell>
        </row>
        <row r="341129">
          <cell r="G341129">
            <v>355.32209999999998</v>
          </cell>
        </row>
        <row r="341130">
          <cell r="G341130">
            <v>438.56670000000003</v>
          </cell>
        </row>
        <row r="341131">
          <cell r="G341131">
            <v>381.4162</v>
          </cell>
        </row>
        <row r="341132">
          <cell r="G341132">
            <v>355.76929999999999</v>
          </cell>
        </row>
        <row r="341133">
          <cell r="G341133">
            <v>438.16059999999999</v>
          </cell>
        </row>
        <row r="341134">
          <cell r="G341134">
            <v>355.90010000000001</v>
          </cell>
        </row>
        <row r="341135">
          <cell r="G341135">
            <v>437.04930000000002</v>
          </cell>
        </row>
        <row r="341136">
          <cell r="G341136">
            <v>384.21140000000003</v>
          </cell>
        </row>
        <row r="341137">
          <cell r="G341137">
            <v>355.55759999999998</v>
          </cell>
        </row>
        <row r="341138">
          <cell r="G341138">
            <v>436.10410000000002</v>
          </cell>
        </row>
        <row r="341139">
          <cell r="G341139">
            <v>355.50110000000001</v>
          </cell>
        </row>
        <row r="341140">
          <cell r="G341140">
            <v>435.26240000000001</v>
          </cell>
        </row>
        <row r="341141">
          <cell r="G341141">
            <v>434.79250000000002</v>
          </cell>
        </row>
        <row r="341142">
          <cell r="G341142">
            <v>379.80759999999998</v>
          </cell>
        </row>
        <row r="341143">
          <cell r="G341143">
            <v>355.52210000000002</v>
          </cell>
        </row>
        <row r="341144">
          <cell r="G341144">
            <v>434.411</v>
          </cell>
        </row>
        <row r="341145">
          <cell r="G341145">
            <v>355.59780000000001</v>
          </cell>
        </row>
        <row r="341146">
          <cell r="G341146">
            <v>434.1361</v>
          </cell>
        </row>
        <row r="341147">
          <cell r="G341147">
            <v>382.68529999999998</v>
          </cell>
        </row>
        <row r="341148">
          <cell r="G341148">
            <v>355.53149999999999</v>
          </cell>
        </row>
        <row r="341149">
          <cell r="G341149">
            <v>434.02210000000002</v>
          </cell>
        </row>
        <row r="341150">
          <cell r="G341150">
            <v>355.45089999999999</v>
          </cell>
        </row>
        <row r="341151">
          <cell r="G341151">
            <v>434.17939999999999</v>
          </cell>
        </row>
        <row r="341152">
          <cell r="G341152">
            <v>355.2638</v>
          </cell>
        </row>
        <row r="341153">
          <cell r="G341153">
            <v>434.71629999999999</v>
          </cell>
        </row>
        <row r="341154">
          <cell r="G341154">
            <v>379.57339999999999</v>
          </cell>
        </row>
        <row r="341155">
          <cell r="G341155">
            <v>355.10809999999998</v>
          </cell>
        </row>
        <row r="341156">
          <cell r="G341156">
            <v>435.09739999999999</v>
          </cell>
        </row>
        <row r="341157">
          <cell r="G341157">
            <v>435.2987</v>
          </cell>
        </row>
        <row r="341158">
          <cell r="G341158">
            <v>354.72379999999998</v>
          </cell>
        </row>
        <row r="341159">
          <cell r="G341159">
            <v>435.74169999999998</v>
          </cell>
        </row>
        <row r="341160">
          <cell r="G341160">
            <v>379.49400000000003</v>
          </cell>
        </row>
        <row r="341161">
          <cell r="G341161">
            <v>354.59050000000002</v>
          </cell>
        </row>
        <row r="341162">
          <cell r="G341162">
            <v>436.3021</v>
          </cell>
        </row>
        <row r="341163">
          <cell r="G341163">
            <v>355.00940000000003</v>
          </cell>
        </row>
        <row r="341164">
          <cell r="G341164">
            <v>436.70179999999999</v>
          </cell>
        </row>
        <row r="341165">
          <cell r="G341165">
            <v>378.10739999999998</v>
          </cell>
        </row>
        <row r="341166">
          <cell r="G341166">
            <v>354.01190000000003</v>
          </cell>
        </row>
        <row r="341167">
          <cell r="G341167">
            <v>436.89789999999999</v>
          </cell>
        </row>
        <row r="341168">
          <cell r="G341168">
            <v>353.84300000000002</v>
          </cell>
        </row>
        <row r="341169">
          <cell r="G341169">
            <v>436.66390000000001</v>
          </cell>
        </row>
        <row r="341170">
          <cell r="G341170">
            <v>353.71879999999999</v>
          </cell>
        </row>
        <row r="341171">
          <cell r="G341171">
            <v>436.19619999999998</v>
          </cell>
        </row>
        <row r="341172">
          <cell r="G341172">
            <v>378.61660000000001</v>
          </cell>
        </row>
        <row r="341173">
          <cell r="G341173">
            <v>435.89850000000001</v>
          </cell>
        </row>
        <row r="341174">
          <cell r="G341174">
            <v>354.36340000000001</v>
          </cell>
        </row>
        <row r="341175">
          <cell r="G341175">
            <v>435.82859999999999</v>
          </cell>
        </row>
        <row r="341176">
          <cell r="G341176">
            <v>377.28919999999999</v>
          </cell>
        </row>
        <row r="341177">
          <cell r="G341177">
            <v>354.52109999999999</v>
          </cell>
        </row>
        <row r="341178">
          <cell r="G341178">
            <v>435.74189999999999</v>
          </cell>
        </row>
        <row r="341179">
          <cell r="G341179">
            <v>359.70359999999999</v>
          </cell>
        </row>
        <row r="341180">
          <cell r="G341180">
            <v>354.39359999999999</v>
          </cell>
        </row>
        <row r="341181">
          <cell r="G341181">
            <v>436.911</v>
          </cell>
        </row>
        <row r="341182">
          <cell r="G341182">
            <v>354.36130000000003</v>
          </cell>
        </row>
        <row r="341183">
          <cell r="G341183">
            <v>438.00040000000001</v>
          </cell>
        </row>
        <row r="341184">
          <cell r="G341184">
            <v>376.72430000000003</v>
          </cell>
        </row>
        <row r="341185">
          <cell r="G341185">
            <v>354.65120000000002</v>
          </cell>
        </row>
        <row r="341186">
          <cell r="G341186">
            <v>437.95530000000002</v>
          </cell>
        </row>
        <row r="341187">
          <cell r="G341187">
            <v>354.40010000000001</v>
          </cell>
        </row>
        <row r="341188">
          <cell r="G341188">
            <v>437.75529999999998</v>
          </cell>
        </row>
        <row r="341189">
          <cell r="G341189">
            <v>376.85899999999998</v>
          </cell>
        </row>
        <row r="341190">
          <cell r="G341190">
            <v>360.2962</v>
          </cell>
        </row>
        <row r="341191">
          <cell r="G341191">
            <v>438.09249999999997</v>
          </cell>
        </row>
        <row r="341192">
          <cell r="G341192">
            <v>354.78699999999998</v>
          </cell>
        </row>
        <row r="341193">
          <cell r="G341193">
            <v>438.72719999999998</v>
          </cell>
        </row>
        <row r="341194">
          <cell r="G341194">
            <v>361.10039999999998</v>
          </cell>
        </row>
        <row r="341195">
          <cell r="G341195">
            <v>354.98700000000002</v>
          </cell>
        </row>
        <row r="341196">
          <cell r="G341196">
            <v>438.92489999999998</v>
          </cell>
        </row>
        <row r="341197">
          <cell r="G341197">
            <v>376.56970000000001</v>
          </cell>
        </row>
        <row r="341198">
          <cell r="G341198">
            <v>354.82530000000003</v>
          </cell>
        </row>
        <row r="341199">
          <cell r="G341199">
            <v>438.52269999999999</v>
          </cell>
        </row>
        <row r="341200">
          <cell r="G341200">
            <v>354.73129999999998</v>
          </cell>
        </row>
        <row r="341201">
          <cell r="G341201">
            <v>437.60050000000001</v>
          </cell>
        </row>
        <row r="341202">
          <cell r="G341202">
            <v>376.71570000000003</v>
          </cell>
        </row>
        <row r="341203">
          <cell r="G341203">
            <v>354.51740000000001</v>
          </cell>
        </row>
        <row r="341204">
          <cell r="G341204">
            <v>437.0718</v>
          </cell>
        </row>
        <row r="341205">
          <cell r="G341205">
            <v>361.73559999999998</v>
          </cell>
        </row>
        <row r="341206">
          <cell r="G341206">
            <v>354.6918</v>
          </cell>
        </row>
        <row r="341207">
          <cell r="G341207">
            <v>436.98039999999997</v>
          </cell>
        </row>
        <row r="341208">
          <cell r="G341208">
            <v>355.13670000000002</v>
          </cell>
        </row>
        <row r="341209">
          <cell r="G341209">
            <v>436.03489999999999</v>
          </cell>
        </row>
        <row r="341210">
          <cell r="G341210">
            <v>362.13940000000002</v>
          </cell>
        </row>
        <row r="341211">
          <cell r="G341211">
            <v>433.7373</v>
          </cell>
        </row>
        <row r="341212">
          <cell r="G341212">
            <v>355.28410000000002</v>
          </cell>
        </row>
        <row r="341213">
          <cell r="G341213">
            <v>431.71949999999998</v>
          </cell>
        </row>
        <row r="341214">
          <cell r="G341214">
            <v>355.50659999999999</v>
          </cell>
        </row>
        <row r="341215">
          <cell r="G341215">
            <v>430.73200000000003</v>
          </cell>
        </row>
        <row r="341216">
          <cell r="G341216">
            <v>355.42599999999999</v>
          </cell>
        </row>
        <row r="341217">
          <cell r="G341217">
            <v>430.75029999999998</v>
          </cell>
        </row>
        <row r="341218">
          <cell r="G341218">
            <v>361.67860000000002</v>
          </cell>
        </row>
        <row r="341219">
          <cell r="G341219">
            <v>355.24520000000001</v>
          </cell>
        </row>
        <row r="341220">
          <cell r="G341220">
            <v>430.84989999999999</v>
          </cell>
        </row>
        <row r="341221">
          <cell r="G341221">
            <v>355.6327</v>
          </cell>
        </row>
        <row r="341222">
          <cell r="G341222">
            <v>430.36810000000003</v>
          </cell>
        </row>
        <row r="341223">
          <cell r="G341223">
            <v>394.8689</v>
          </cell>
        </row>
        <row r="341224">
          <cell r="G341224">
            <v>395.40899999999999</v>
          </cell>
        </row>
        <row r="341225">
          <cell r="G341225">
            <v>360.9486</v>
          </cell>
        </row>
        <row r="341226">
          <cell r="G341226">
            <v>355.95920000000001</v>
          </cell>
        </row>
        <row r="341227">
          <cell r="G341227">
            <v>429.87630000000001</v>
          </cell>
        </row>
        <row r="341228">
          <cell r="G341228">
            <v>395.10520000000002</v>
          </cell>
        </row>
        <row r="341229">
          <cell r="G341229">
            <v>429.55770000000001</v>
          </cell>
        </row>
        <row r="341230">
          <cell r="G341230">
            <v>394.33949999999999</v>
          </cell>
        </row>
        <row r="341231">
          <cell r="G341231">
            <v>356.08370000000002</v>
          </cell>
        </row>
        <row r="341232">
          <cell r="G341232">
            <v>429.22289999999998</v>
          </cell>
        </row>
        <row r="341233">
          <cell r="G341233">
            <v>394.38240000000002</v>
          </cell>
        </row>
        <row r="341234">
          <cell r="G341234">
            <v>355.87920000000003</v>
          </cell>
        </row>
        <row r="341235">
          <cell r="G341235">
            <v>429.01940000000002</v>
          </cell>
        </row>
        <row r="341236">
          <cell r="G341236">
            <v>394.3836</v>
          </cell>
        </row>
        <row r="341237">
          <cell r="G341237">
            <v>361.07549999999998</v>
          </cell>
        </row>
        <row r="341238">
          <cell r="G341238">
            <v>355.8587</v>
          </cell>
        </row>
        <row r="341239">
          <cell r="G341239">
            <v>428.45909999999998</v>
          </cell>
        </row>
        <row r="341240">
          <cell r="G341240">
            <v>394.7405</v>
          </cell>
        </row>
        <row r="341241">
          <cell r="G341241">
            <v>394.56240000000003</v>
          </cell>
        </row>
        <row r="341242">
          <cell r="G341242">
            <v>355.83159999999998</v>
          </cell>
        </row>
        <row r="341243">
          <cell r="G341243">
            <v>427.7063</v>
          </cell>
        </row>
        <row r="341244">
          <cell r="G341244">
            <v>394.2192</v>
          </cell>
        </row>
        <row r="341245">
          <cell r="G341245">
            <v>355.52460000000002</v>
          </cell>
        </row>
        <row r="341246">
          <cell r="G341246">
            <v>427.73750000000001</v>
          </cell>
        </row>
        <row r="341247">
          <cell r="G341247">
            <v>393.57569999999998</v>
          </cell>
        </row>
        <row r="341248">
          <cell r="G341248">
            <v>361.42070000000001</v>
          </cell>
        </row>
        <row r="341249">
          <cell r="G341249">
            <v>355.77210000000002</v>
          </cell>
        </row>
        <row r="341250">
          <cell r="G341250">
            <v>427.63290000000001</v>
          </cell>
        </row>
        <row r="341251">
          <cell r="G341251">
            <v>393.96609999999998</v>
          </cell>
        </row>
        <row r="341252">
          <cell r="G341252">
            <v>355.5872</v>
          </cell>
        </row>
        <row r="341253">
          <cell r="G341253">
            <v>426.88409999999999</v>
          </cell>
        </row>
        <row r="341254">
          <cell r="G341254">
            <v>394.36489999999998</v>
          </cell>
        </row>
        <row r="341255">
          <cell r="G341255">
            <v>426.11340000000001</v>
          </cell>
        </row>
        <row r="341256">
          <cell r="G341256">
            <v>394.85789999999997</v>
          </cell>
        </row>
        <row r="341257">
          <cell r="G341257">
            <v>395.68270000000001</v>
          </cell>
        </row>
        <row r="341258">
          <cell r="G341258">
            <v>361.70800000000003</v>
          </cell>
        </row>
        <row r="341259">
          <cell r="G341259">
            <v>355.55410000000001</v>
          </cell>
        </row>
        <row r="341260">
          <cell r="G341260">
            <v>425.72829999999999</v>
          </cell>
        </row>
        <row r="341261">
          <cell r="G341261">
            <v>395.77339999999998</v>
          </cell>
        </row>
        <row r="341262">
          <cell r="G341262">
            <v>355.73860000000002</v>
          </cell>
        </row>
        <row r="341263">
          <cell r="G341263">
            <v>425.51909999999998</v>
          </cell>
        </row>
        <row r="341264">
          <cell r="G341264">
            <v>395.6866</v>
          </cell>
        </row>
        <row r="341265">
          <cell r="G341265">
            <v>425.87029999999999</v>
          </cell>
        </row>
        <row r="341266">
          <cell r="G341266">
            <v>377.22919999999999</v>
          </cell>
        </row>
        <row r="341267">
          <cell r="G341267">
            <v>395.47570000000002</v>
          </cell>
        </row>
        <row r="341268">
          <cell r="G341268">
            <v>361.80430000000001</v>
          </cell>
        </row>
        <row r="341269">
          <cell r="G341269">
            <v>426.3075</v>
          </cell>
        </row>
        <row r="341270">
          <cell r="G341270">
            <v>395.06610000000001</v>
          </cell>
        </row>
        <row r="341271">
          <cell r="G341271">
            <v>426.86750000000001</v>
          </cell>
        </row>
        <row r="341272">
          <cell r="G341272">
            <v>394.25009999999997</v>
          </cell>
        </row>
        <row r="341273">
          <cell r="G341273">
            <v>394.27030000000002</v>
          </cell>
        </row>
        <row r="341274">
          <cell r="G341274">
            <v>427.41120000000001</v>
          </cell>
        </row>
        <row r="341275">
          <cell r="G341275">
            <v>380.29939999999999</v>
          </cell>
        </row>
        <row r="341276">
          <cell r="G341276">
            <v>394.54860000000002</v>
          </cell>
        </row>
        <row r="341277">
          <cell r="G341277">
            <v>361.85809999999998</v>
          </cell>
        </row>
        <row r="341278">
          <cell r="G341278">
            <v>428.16140000000001</v>
          </cell>
        </row>
        <row r="341279">
          <cell r="G341279">
            <v>394.93830000000003</v>
          </cell>
        </row>
        <row r="341280">
          <cell r="G341280">
            <v>428.93700000000001</v>
          </cell>
        </row>
        <row r="341281">
          <cell r="G341281">
            <v>375.23910000000001</v>
          </cell>
        </row>
        <row r="341282">
          <cell r="G341282">
            <v>394.44670000000002</v>
          </cell>
        </row>
        <row r="341283">
          <cell r="G341283">
            <v>429.4074</v>
          </cell>
        </row>
        <row r="341284">
          <cell r="G341284">
            <v>393.82929999999999</v>
          </cell>
        </row>
        <row r="341285">
          <cell r="G341285">
            <v>362.3451</v>
          </cell>
        </row>
        <row r="341286">
          <cell r="G341286">
            <v>429.79199999999997</v>
          </cell>
        </row>
        <row r="341287">
          <cell r="G341287">
            <v>394.85789999999997</v>
          </cell>
        </row>
        <row r="341288">
          <cell r="G341288">
            <v>395.7953</v>
          </cell>
        </row>
        <row r="341289">
          <cell r="G341289">
            <v>430.3612</v>
          </cell>
        </row>
        <row r="341290">
          <cell r="G341290">
            <v>374.09339999999997</v>
          </cell>
        </row>
        <row r="341291">
          <cell r="G341291">
            <v>395.4975</v>
          </cell>
        </row>
        <row r="341292">
          <cell r="G341292">
            <v>431.1438</v>
          </cell>
        </row>
        <row r="341293">
          <cell r="G341293">
            <v>395.09809999999999</v>
          </cell>
        </row>
        <row r="341294">
          <cell r="G341294">
            <v>362.47919999999999</v>
          </cell>
        </row>
        <row r="341295">
          <cell r="G341295">
            <v>431.60849999999999</v>
          </cell>
        </row>
        <row r="341296">
          <cell r="G341296">
            <v>372.8202</v>
          </cell>
        </row>
        <row r="341297">
          <cell r="G341297">
            <v>394.41320000000002</v>
          </cell>
        </row>
        <row r="341298">
          <cell r="G341298">
            <v>432.32839999999999</v>
          </cell>
        </row>
        <row r="341299">
          <cell r="G341299">
            <v>396.03590000000003</v>
          </cell>
        </row>
        <row r="341300">
          <cell r="G341300">
            <v>433.06020000000001</v>
          </cell>
        </row>
        <row r="341301">
          <cell r="G341301">
            <v>397.16269999999997</v>
          </cell>
        </row>
        <row r="341302">
          <cell r="G341302">
            <v>397.9074</v>
          </cell>
        </row>
        <row r="341303">
          <cell r="G341303">
            <v>361.99950000000001</v>
          </cell>
        </row>
        <row r="341304">
          <cell r="G341304">
            <v>433.64890000000003</v>
          </cell>
        </row>
        <row r="341305">
          <cell r="G341305">
            <v>370.12439999999998</v>
          </cell>
        </row>
        <row r="341306">
          <cell r="G341306">
            <v>397.73700000000002</v>
          </cell>
        </row>
        <row r="341307">
          <cell r="G341307">
            <v>433.48430000000002</v>
          </cell>
        </row>
        <row r="341308">
          <cell r="G341308">
            <v>397.93490000000003</v>
          </cell>
        </row>
        <row r="341309">
          <cell r="G341309">
            <v>433.11410000000001</v>
          </cell>
        </row>
        <row r="341310">
          <cell r="G341310">
            <v>373.5446</v>
          </cell>
        </row>
        <row r="341311">
          <cell r="G341311">
            <v>398.04109999999997</v>
          </cell>
        </row>
        <row r="341312">
          <cell r="G341312">
            <v>361.86680000000001</v>
          </cell>
        </row>
        <row r="341313">
          <cell r="G341313">
            <v>432.71370000000002</v>
          </cell>
        </row>
        <row r="341314">
          <cell r="G341314">
            <v>397.66</v>
          </cell>
        </row>
        <row r="341315">
          <cell r="G341315">
            <v>432.60809999999998</v>
          </cell>
        </row>
        <row r="341316">
          <cell r="G341316">
            <v>396.31110000000001</v>
          </cell>
        </row>
        <row r="341317">
          <cell r="G341317">
            <v>395.22539999999998</v>
          </cell>
        </row>
        <row r="341318">
          <cell r="G341318">
            <v>432.78539999999998</v>
          </cell>
        </row>
        <row r="341319">
          <cell r="G341319">
            <v>376.46859999999998</v>
          </cell>
        </row>
        <row r="341320">
          <cell r="G341320">
            <v>395.20580000000001</v>
          </cell>
        </row>
        <row r="341321">
          <cell r="G341321">
            <v>361.54</v>
          </cell>
        </row>
        <row r="341322">
          <cell r="G341322">
            <v>433.15769999999998</v>
          </cell>
        </row>
        <row r="341323">
          <cell r="G341323">
            <v>395.9074</v>
          </cell>
        </row>
        <row r="341324">
          <cell r="G341324">
            <v>433.05840000000001</v>
          </cell>
        </row>
        <row r="341325">
          <cell r="G341325">
            <v>395.83839999999998</v>
          </cell>
        </row>
        <row r="341326">
          <cell r="G341326">
            <v>433.14909999999998</v>
          </cell>
        </row>
        <row r="341327">
          <cell r="G341327">
            <v>377.56779999999998</v>
          </cell>
        </row>
        <row r="341328">
          <cell r="G341328">
            <v>396.25349999999997</v>
          </cell>
        </row>
        <row r="341329">
          <cell r="G341329">
            <v>361.4074</v>
          </cell>
        </row>
        <row r="341330">
          <cell r="G341330">
            <v>433.44580000000002</v>
          </cell>
        </row>
        <row r="341331">
          <cell r="G341331">
            <v>396.6302</v>
          </cell>
        </row>
        <row r="341332">
          <cell r="G341332">
            <v>396.6977</v>
          </cell>
        </row>
        <row r="341333">
          <cell r="G341333">
            <v>433.74470000000002</v>
          </cell>
        </row>
        <row r="341334">
          <cell r="G341334">
            <v>379.75560000000002</v>
          </cell>
        </row>
        <row r="341335">
          <cell r="G341335">
            <v>396.27440000000001</v>
          </cell>
        </row>
        <row r="341336">
          <cell r="G341336">
            <v>433.73200000000003</v>
          </cell>
        </row>
        <row r="341337">
          <cell r="G341337">
            <v>395.89060000000001</v>
          </cell>
        </row>
        <row r="341338">
          <cell r="G341338">
            <v>361.00279999999998</v>
          </cell>
        </row>
        <row r="341339">
          <cell r="G341339">
            <v>433.35430000000002</v>
          </cell>
        </row>
        <row r="341340">
          <cell r="G341340">
            <v>395.92559999999997</v>
          </cell>
        </row>
        <row r="341341">
          <cell r="G341341">
            <v>433.1694</v>
          </cell>
        </row>
        <row r="341342">
          <cell r="G341342">
            <v>379.17099999999999</v>
          </cell>
        </row>
        <row r="341343">
          <cell r="G341343">
            <v>395.42090000000002</v>
          </cell>
        </row>
        <row r="341344">
          <cell r="G341344">
            <v>432.98329999999999</v>
          </cell>
        </row>
        <row r="341345">
          <cell r="G341345">
            <v>395.0376</v>
          </cell>
        </row>
        <row r="341346">
          <cell r="G341346">
            <v>394.81909999999999</v>
          </cell>
        </row>
        <row r="341347">
          <cell r="G341347">
            <v>433.51650000000001</v>
          </cell>
        </row>
        <row r="341348">
          <cell r="G341348">
            <v>378.52229999999997</v>
          </cell>
        </row>
        <row r="341349">
          <cell r="G341349">
            <v>361.0985</v>
          </cell>
        </row>
        <row r="341350">
          <cell r="G341350">
            <v>434.16379999999998</v>
          </cell>
        </row>
        <row r="341351">
          <cell r="G341351">
            <v>434.03980000000001</v>
          </cell>
        </row>
        <row r="341352">
          <cell r="G341352">
            <v>361.0985</v>
          </cell>
        </row>
        <row r="341353">
          <cell r="G341353">
            <v>432.7638</v>
          </cell>
        </row>
        <row r="341354">
          <cell r="G341354">
            <v>377.22</v>
          </cell>
        </row>
        <row r="341355">
          <cell r="G341355">
            <v>431.93560000000002</v>
          </cell>
        </row>
        <row r="341356">
          <cell r="G341356">
            <v>431.23770000000002</v>
          </cell>
        </row>
        <row r="341357">
          <cell r="G341357">
            <v>378.25749999999999</v>
          </cell>
        </row>
        <row r="341358">
          <cell r="G341358">
            <v>431.0548</v>
          </cell>
        </row>
        <row r="341359">
          <cell r="G341359">
            <v>361.36369999999999</v>
          </cell>
        </row>
        <row r="341360">
          <cell r="G341360">
            <v>430.90230000000003</v>
          </cell>
        </row>
        <row r="341361">
          <cell r="G341361">
            <v>430.83359999999999</v>
          </cell>
        </row>
        <row r="341362">
          <cell r="G341362">
            <v>375.3186</v>
          </cell>
        </row>
        <row r="341363">
          <cell r="G341363">
            <v>361.55610000000001</v>
          </cell>
        </row>
        <row r="341364">
          <cell r="G341364">
            <v>430.4495</v>
          </cell>
        </row>
        <row r="341365">
          <cell r="G341365">
            <v>429.92419999999998</v>
          </cell>
        </row>
        <row r="341366">
          <cell r="G341366">
            <v>370.98919999999998</v>
          </cell>
        </row>
        <row r="341367">
          <cell r="G341367">
            <v>429.72340000000003</v>
          </cell>
        </row>
        <row r="341368">
          <cell r="G341368">
            <v>361.108</v>
          </cell>
        </row>
        <row r="341369">
          <cell r="G341369">
            <v>431.125</v>
          </cell>
        </row>
        <row r="341370">
          <cell r="G341370">
            <v>361.90309999999999</v>
          </cell>
        </row>
        <row r="341371">
          <cell r="G341371">
            <v>361.22059999999999</v>
          </cell>
        </row>
        <row r="341372">
          <cell r="G341372">
            <v>431.93819999999999</v>
          </cell>
        </row>
        <row r="341373">
          <cell r="G341373">
            <v>361.21140000000003</v>
          </cell>
        </row>
        <row r="341374">
          <cell r="G341374">
            <v>432.49419999999998</v>
          </cell>
        </row>
        <row r="341375">
          <cell r="G341375">
            <v>361.51979999999998</v>
          </cell>
        </row>
        <row r="341376">
          <cell r="G341376">
            <v>361.22829999999999</v>
          </cell>
        </row>
        <row r="341377">
          <cell r="G341377">
            <v>361.26089999999999</v>
          </cell>
        </row>
        <row r="341378">
          <cell r="G341378">
            <v>361.84480000000002</v>
          </cell>
        </row>
        <row r="341379">
          <cell r="G341379">
            <v>361.26150000000001</v>
          </cell>
        </row>
        <row r="341380">
          <cell r="G341380">
            <v>361.74610000000001</v>
          </cell>
        </row>
        <row r="341381">
          <cell r="G341381">
            <v>361.90609999999998</v>
          </cell>
        </row>
        <row r="341382">
          <cell r="G341382">
            <v>361.95209999999997</v>
          </cell>
        </row>
        <row r="341383">
          <cell r="G341383">
            <v>362.06079999999997</v>
          </cell>
        </row>
        <row r="341384">
          <cell r="G341384">
            <v>362.03870000000001</v>
          </cell>
        </row>
        <row r="341385">
          <cell r="G341385">
            <v>362.10140000000001</v>
          </cell>
        </row>
        <row r="341386">
          <cell r="G341386">
            <v>362.06349999999998</v>
          </cell>
        </row>
        <row r="341387">
          <cell r="G341387">
            <v>361.7516</v>
          </cell>
        </row>
        <row r="341388">
          <cell r="G341388">
            <v>362.02870000000001</v>
          </cell>
        </row>
        <row r="341389">
          <cell r="G341389">
            <v>362.52339999999998</v>
          </cell>
        </row>
        <row r="341390">
          <cell r="G341390">
            <v>362.45589999999999</v>
          </cell>
        </row>
        <row r="341391">
          <cell r="G341391">
            <v>362.19189999999998</v>
          </cell>
        </row>
        <row r="341392">
          <cell r="G341392">
            <v>362.53579999999999</v>
          </cell>
        </row>
        <row r="341393">
          <cell r="G341393">
            <v>362.81009999999998</v>
          </cell>
        </row>
        <row r="341394">
          <cell r="G341394">
            <v>363.10059999999999</v>
          </cell>
        </row>
        <row r="341395">
          <cell r="G341395">
            <v>380.03370000000001</v>
          </cell>
        </row>
        <row r="341396">
          <cell r="G341396">
            <v>363.48950000000002</v>
          </cell>
        </row>
        <row r="341397">
          <cell r="G341397">
            <v>363.56209999999999</v>
          </cell>
        </row>
        <row r="341398">
          <cell r="G341398">
            <v>363.48180000000002</v>
          </cell>
        </row>
        <row r="341399">
          <cell r="G341399">
            <v>381.3184</v>
          </cell>
        </row>
        <row r="341400">
          <cell r="G341400">
            <v>363.6789</v>
          </cell>
        </row>
        <row r="341401">
          <cell r="G341401">
            <v>363.48630000000003</v>
          </cell>
        </row>
        <row r="341402">
          <cell r="G341402">
            <v>380.61439999999999</v>
          </cell>
        </row>
        <row r="341403">
          <cell r="G341403">
            <v>363.75869999999998</v>
          </cell>
        </row>
        <row r="341404">
          <cell r="G341404">
            <v>363.9744</v>
          </cell>
        </row>
        <row r="341405">
          <cell r="G341405">
            <v>378.6114</v>
          </cell>
        </row>
        <row r="341406">
          <cell r="G341406">
            <v>363.9384</v>
          </cell>
        </row>
        <row r="341407">
          <cell r="G341407">
            <v>363.88299999999998</v>
          </cell>
        </row>
        <row r="341408">
          <cell r="G341408">
            <v>376.5147</v>
          </cell>
        </row>
        <row r="341409">
          <cell r="G341409">
            <v>364.1336</v>
          </cell>
        </row>
        <row r="341410">
          <cell r="G341410">
            <v>363.96539999999999</v>
          </cell>
        </row>
        <row r="341411">
          <cell r="G341411">
            <v>388.30860000000001</v>
          </cell>
        </row>
        <row r="341412">
          <cell r="G341412">
            <v>375.70119999999997</v>
          </cell>
        </row>
        <row r="341413">
          <cell r="G341413">
            <v>388.64010000000002</v>
          </cell>
        </row>
        <row r="341414">
          <cell r="G341414">
            <v>364.42160000000001</v>
          </cell>
        </row>
        <row r="341415">
          <cell r="G341415">
            <v>388.93529999999998</v>
          </cell>
        </row>
        <row r="341416">
          <cell r="G341416">
            <v>364.4348</v>
          </cell>
        </row>
        <row r="341417">
          <cell r="G341417">
            <v>375.24310000000003</v>
          </cell>
        </row>
        <row r="341418">
          <cell r="G341418">
            <v>388.8152</v>
          </cell>
        </row>
        <row r="341419">
          <cell r="G341419">
            <v>364.56569999999999</v>
          </cell>
        </row>
        <row r="341420">
          <cell r="G341420">
            <v>389.37009999999998</v>
          </cell>
        </row>
        <row r="341421">
          <cell r="G341421">
            <v>364.59269999999998</v>
          </cell>
        </row>
        <row r="341422">
          <cell r="G341422">
            <v>389.65679999999998</v>
          </cell>
        </row>
        <row r="341423">
          <cell r="G341423">
            <v>388.81009999999998</v>
          </cell>
        </row>
        <row r="341424">
          <cell r="G341424">
            <v>364.54590000000002</v>
          </cell>
        </row>
        <row r="341425">
          <cell r="G341425">
            <v>379.11360000000002</v>
          </cell>
        </row>
        <row r="341426">
          <cell r="G341426">
            <v>388.79669999999999</v>
          </cell>
        </row>
        <row r="341427">
          <cell r="G341427">
            <v>364.80160000000001</v>
          </cell>
        </row>
        <row r="341428">
          <cell r="G341428">
            <v>389.75709999999998</v>
          </cell>
        </row>
        <row r="341429">
          <cell r="G341429">
            <v>364.99650000000003</v>
          </cell>
        </row>
        <row r="341430">
          <cell r="G341430">
            <v>390.04840000000002</v>
          </cell>
        </row>
        <row r="341431">
          <cell r="G341431">
            <v>383.00229999999999</v>
          </cell>
        </row>
        <row r="341432">
          <cell r="G341432">
            <v>390.06479999999999</v>
          </cell>
        </row>
        <row r="341433">
          <cell r="G341433">
            <v>364.8186</v>
          </cell>
        </row>
        <row r="341434">
          <cell r="G341434">
            <v>390.94959999999998</v>
          </cell>
        </row>
        <row r="341435">
          <cell r="G341435">
            <v>391.67169999999999</v>
          </cell>
        </row>
        <row r="341436">
          <cell r="G341436">
            <v>364.6678</v>
          </cell>
        </row>
        <row r="341437">
          <cell r="G341437">
            <v>385.94299999999998</v>
          </cell>
        </row>
        <row r="341438">
          <cell r="G341438">
            <v>391.75470000000001</v>
          </cell>
        </row>
        <row r="341439">
          <cell r="G341439">
            <v>364.70839999999998</v>
          </cell>
        </row>
        <row r="341440">
          <cell r="G341440">
            <v>391.86009999999999</v>
          </cell>
        </row>
        <row r="341441">
          <cell r="G341441">
            <v>364.79590000000002</v>
          </cell>
        </row>
        <row r="341442">
          <cell r="G341442">
            <v>391.6474</v>
          </cell>
        </row>
        <row r="341443">
          <cell r="G341443">
            <v>365.03660000000002</v>
          </cell>
        </row>
        <row r="341444">
          <cell r="G341444">
            <v>388.476</v>
          </cell>
        </row>
        <row r="341445">
          <cell r="G341445">
            <v>391.68099999999998</v>
          </cell>
        </row>
        <row r="341446">
          <cell r="G341446">
            <v>365.68020000000001</v>
          </cell>
        </row>
        <row r="341447">
          <cell r="G341447">
            <v>391.7004</v>
          </cell>
        </row>
        <row r="341448">
          <cell r="G341448">
            <v>389.70650000000001</v>
          </cell>
        </row>
        <row r="341449">
          <cell r="G341449">
            <v>391.2079</v>
          </cell>
        </row>
        <row r="341450">
          <cell r="G341450">
            <v>391.09750000000003</v>
          </cell>
        </row>
        <row r="341451">
          <cell r="G341451">
            <v>362.45030000000003</v>
          </cell>
        </row>
        <row r="341452">
          <cell r="G341452">
            <v>365.83210000000003</v>
          </cell>
        </row>
        <row r="341453">
          <cell r="G341453">
            <v>391.4425</v>
          </cell>
        </row>
        <row r="341454">
          <cell r="G341454">
            <v>365.62849999999997</v>
          </cell>
        </row>
        <row r="341455">
          <cell r="G341455">
            <v>391.58890000000002</v>
          </cell>
        </row>
        <row r="341456">
          <cell r="G341456">
            <v>365.67930000000001</v>
          </cell>
        </row>
        <row r="341457">
          <cell r="G341457">
            <v>387.15660000000003</v>
          </cell>
        </row>
        <row r="341458">
          <cell r="G341458">
            <v>390.86849999999998</v>
          </cell>
        </row>
        <row r="341459">
          <cell r="G341459">
            <v>362.93389999999999</v>
          </cell>
        </row>
        <row r="341460">
          <cell r="G341460">
            <v>365.70830000000001</v>
          </cell>
        </row>
        <row r="341461">
          <cell r="G341461">
            <v>390.48410000000001</v>
          </cell>
        </row>
        <row r="341462">
          <cell r="G341462">
            <v>366.30360000000002</v>
          </cell>
        </row>
        <row r="341463">
          <cell r="G341463">
            <v>383.47699999999998</v>
          </cell>
        </row>
        <row r="341464">
          <cell r="G341464">
            <v>389.14440000000002</v>
          </cell>
        </row>
        <row r="341465">
          <cell r="G341465">
            <v>389.59480000000002</v>
          </cell>
        </row>
        <row r="341466">
          <cell r="G341466">
            <v>366.45330000000001</v>
          </cell>
        </row>
        <row r="341467">
          <cell r="G341467">
            <v>389.12150000000003</v>
          </cell>
        </row>
        <row r="341468">
          <cell r="G341468">
            <v>363.04509999999999</v>
          </cell>
        </row>
        <row r="341469">
          <cell r="G341469">
            <v>388.77359999999999</v>
          </cell>
        </row>
        <row r="341470">
          <cell r="G341470">
            <v>366.67399999999998</v>
          </cell>
        </row>
        <row r="341471">
          <cell r="G341471">
            <v>377.55799999999999</v>
          </cell>
        </row>
        <row r="341472">
          <cell r="G341472">
            <v>390.00420000000003</v>
          </cell>
        </row>
        <row r="341473">
          <cell r="G341473">
            <v>363.20159999999998</v>
          </cell>
        </row>
        <row r="341474">
          <cell r="G341474">
            <v>366.53030000000001</v>
          </cell>
        </row>
        <row r="341475">
          <cell r="G341475">
            <v>390.45949999999999</v>
          </cell>
        </row>
        <row r="341476">
          <cell r="G341476">
            <v>366.74130000000002</v>
          </cell>
        </row>
        <row r="341477">
          <cell r="G341477">
            <v>364.11610000000002</v>
          </cell>
        </row>
        <row r="341478">
          <cell r="G341478">
            <v>390.97460000000001</v>
          </cell>
        </row>
        <row r="341479">
          <cell r="G341479">
            <v>391.08069999999998</v>
          </cell>
        </row>
        <row r="341480">
          <cell r="G341480">
            <v>366.70299999999997</v>
          </cell>
        </row>
        <row r="341481">
          <cell r="G341481">
            <v>391.1259</v>
          </cell>
        </row>
        <row r="341482">
          <cell r="G341482">
            <v>362.75959999999998</v>
          </cell>
        </row>
        <row r="341483">
          <cell r="G341483">
            <v>367.18970000000002</v>
          </cell>
        </row>
        <row r="341484">
          <cell r="G341484">
            <v>391.0421</v>
          </cell>
        </row>
        <row r="341485">
          <cell r="G341485">
            <v>367.18099999999998</v>
          </cell>
        </row>
        <row r="341486">
          <cell r="G341486">
            <v>391.68880000000001</v>
          </cell>
        </row>
        <row r="341487">
          <cell r="G341487">
            <v>361.95679999999999</v>
          </cell>
        </row>
        <row r="341488">
          <cell r="G341488">
            <v>367.1069</v>
          </cell>
        </row>
        <row r="341489">
          <cell r="G341489">
            <v>391.77629999999999</v>
          </cell>
        </row>
        <row r="341490">
          <cell r="G341490">
            <v>391.1771</v>
          </cell>
        </row>
        <row r="341491">
          <cell r="G341491">
            <v>390.608</v>
          </cell>
        </row>
        <row r="341492">
          <cell r="G341492">
            <v>366.95150000000001</v>
          </cell>
        </row>
        <row r="341493">
          <cell r="G341493">
            <v>390.2269</v>
          </cell>
        </row>
        <row r="341494">
          <cell r="G341494">
            <v>361.78809999999999</v>
          </cell>
        </row>
        <row r="341495">
          <cell r="G341495">
            <v>367.01139999999998</v>
          </cell>
        </row>
        <row r="341496">
          <cell r="G341496">
            <v>389.79719999999998</v>
          </cell>
        </row>
        <row r="341497">
          <cell r="G341497">
            <v>366.98509999999999</v>
          </cell>
        </row>
        <row r="341498">
          <cell r="G341498">
            <v>390.2654</v>
          </cell>
        </row>
        <row r="341499">
          <cell r="G341499">
            <v>361.70909999999998</v>
          </cell>
        </row>
        <row r="341500">
          <cell r="G341500">
            <v>367.15179999999998</v>
          </cell>
        </row>
        <row r="341501">
          <cell r="G341501">
            <v>390.57339999999999</v>
          </cell>
        </row>
        <row r="341502">
          <cell r="G341502">
            <v>367.4314</v>
          </cell>
        </row>
        <row r="341503">
          <cell r="G341503">
            <v>390.27600000000001</v>
          </cell>
        </row>
        <row r="341504">
          <cell r="G341504">
            <v>390.71120000000002</v>
          </cell>
        </row>
        <row r="341505">
          <cell r="G341505">
            <v>367.34609999999998</v>
          </cell>
        </row>
        <row r="341506">
          <cell r="G341506">
            <v>391.41</v>
          </cell>
        </row>
        <row r="341507">
          <cell r="G341507">
            <v>362.15179999999998</v>
          </cell>
        </row>
        <row r="341508">
          <cell r="G341508">
            <v>391.46100000000001</v>
          </cell>
        </row>
        <row r="341509">
          <cell r="G341509">
            <v>367.39429999999999</v>
          </cell>
        </row>
        <row r="341510">
          <cell r="G341510">
            <v>391.45409999999998</v>
          </cell>
        </row>
        <row r="341511">
          <cell r="G341511">
            <v>362.15179999999998</v>
          </cell>
        </row>
        <row r="341512">
          <cell r="G341512">
            <v>367.39350000000002</v>
          </cell>
        </row>
        <row r="341513">
          <cell r="G341513">
            <v>391.05380000000002</v>
          </cell>
        </row>
        <row r="341514">
          <cell r="G341514">
            <v>367.92079999999999</v>
          </cell>
        </row>
        <row r="341515">
          <cell r="G341515">
            <v>390.77350000000001</v>
          </cell>
        </row>
        <row r="341516">
          <cell r="G341516">
            <v>390.6388</v>
          </cell>
        </row>
        <row r="341517">
          <cell r="G341517">
            <v>367.99979999999999</v>
          </cell>
        </row>
        <row r="341518">
          <cell r="G341518">
            <v>362.01929999999999</v>
          </cell>
        </row>
        <row r="341519">
          <cell r="G341519">
            <v>368.00639999999999</v>
          </cell>
        </row>
        <row r="341520">
          <cell r="G341520">
            <v>430.40140000000002</v>
          </cell>
        </row>
        <row r="341521">
          <cell r="G341521">
            <v>362.26130000000001</v>
          </cell>
        </row>
        <row r="341522">
          <cell r="G341522">
            <v>414.9708</v>
          </cell>
        </row>
        <row r="341523">
          <cell r="G341523">
            <v>481.80430000000001</v>
          </cell>
        </row>
        <row r="341524">
          <cell r="G341524">
            <v>368.37310000000002</v>
          </cell>
        </row>
        <row r="341525">
          <cell r="G341525">
            <v>361.92320000000001</v>
          </cell>
        </row>
        <row r="341526">
          <cell r="G341526">
            <v>368.63850000000002</v>
          </cell>
        </row>
        <row r="341527">
          <cell r="G341527">
            <v>368.85579999999999</v>
          </cell>
        </row>
        <row r="341528">
          <cell r="G341528">
            <v>361.59370000000001</v>
          </cell>
        </row>
        <row r="341529">
          <cell r="G341529">
            <v>304.68169999999998</v>
          </cell>
        </row>
        <row r="341530">
          <cell r="G341530">
            <v>361.71050000000002</v>
          </cell>
        </row>
        <row r="341531">
          <cell r="G341531">
            <v>312.2054</v>
          </cell>
        </row>
        <row r="341532">
          <cell r="G341532">
            <v>362.04149999999998</v>
          </cell>
        </row>
        <row r="341533">
          <cell r="G341533">
            <v>320.81209999999999</v>
          </cell>
        </row>
        <row r="341534">
          <cell r="G341534">
            <v>362.1961</v>
          </cell>
        </row>
        <row r="341535">
          <cell r="G341535">
            <v>333.84249999999997</v>
          </cell>
        </row>
        <row r="341536">
          <cell r="G341536">
            <v>361.56369999999998</v>
          </cell>
        </row>
        <row r="341537">
          <cell r="G341537">
            <v>337.97609999999997</v>
          </cell>
        </row>
        <row r="341538">
          <cell r="G341538">
            <v>361.54169999999999</v>
          </cell>
        </row>
        <row r="341539">
          <cell r="G341539">
            <v>342.0299</v>
          </cell>
        </row>
        <row r="341540">
          <cell r="G341540">
            <v>362.17410000000001</v>
          </cell>
        </row>
        <row r="341541">
          <cell r="G341541">
            <v>357.65530000000001</v>
          </cell>
        </row>
        <row r="341542">
          <cell r="G341542">
            <v>361.54169999999999</v>
          </cell>
        </row>
        <row r="341543">
          <cell r="G341543">
            <v>370.03429999999997</v>
          </cell>
        </row>
        <row r="341544">
          <cell r="G341544">
            <v>361.38740000000001</v>
          </cell>
        </row>
        <row r="341545">
          <cell r="G341545">
            <v>370.74990000000003</v>
          </cell>
        </row>
        <row r="341546">
          <cell r="G341546">
            <v>362.10120000000001</v>
          </cell>
        </row>
        <row r="341547">
          <cell r="G341547">
            <v>370.28530000000001</v>
          </cell>
        </row>
        <row r="341548">
          <cell r="G341548">
            <v>361.6377</v>
          </cell>
        </row>
        <row r="341549">
          <cell r="G341549">
            <v>363.05560000000003</v>
          </cell>
        </row>
        <row r="341550">
          <cell r="G341550">
            <v>361.6157</v>
          </cell>
        </row>
        <row r="341551">
          <cell r="G341551">
            <v>357.82749999999999</v>
          </cell>
        </row>
        <row r="341552">
          <cell r="G341552">
            <v>361.77010000000001</v>
          </cell>
        </row>
        <row r="341553">
          <cell r="G341553">
            <v>354.44810000000001</v>
          </cell>
        </row>
        <row r="341554">
          <cell r="G341554">
            <v>361.98309999999998</v>
          </cell>
        </row>
        <row r="341555">
          <cell r="G341555">
            <v>350.81819999999999</v>
          </cell>
        </row>
        <row r="341556">
          <cell r="G341556">
            <v>361.64949999999999</v>
          </cell>
        </row>
        <row r="341557">
          <cell r="G341557">
            <v>350.37619999999998</v>
          </cell>
        </row>
        <row r="341558">
          <cell r="G341558">
            <v>361.28730000000002</v>
          </cell>
        </row>
        <row r="341559">
          <cell r="G341559">
            <v>348.012</v>
          </cell>
        </row>
        <row r="341560">
          <cell r="G341560">
            <v>392.68740000000003</v>
          </cell>
        </row>
        <row r="341561">
          <cell r="G341561">
            <v>392.65179999999998</v>
          </cell>
        </row>
        <row r="341562">
          <cell r="G341562">
            <v>367.92360000000002</v>
          </cell>
        </row>
        <row r="341563">
          <cell r="G341563">
            <v>392.49970000000002</v>
          </cell>
        </row>
        <row r="341564">
          <cell r="G341564">
            <v>361.24799999999999</v>
          </cell>
        </row>
        <row r="341565">
          <cell r="G341565">
            <v>367.75799999999998</v>
          </cell>
        </row>
        <row r="341566">
          <cell r="G341566">
            <v>392.4896</v>
          </cell>
        </row>
        <row r="341567">
          <cell r="G341567">
            <v>367.73309999999998</v>
          </cell>
        </row>
        <row r="341568">
          <cell r="G341568">
            <v>391.44420000000002</v>
          </cell>
        </row>
        <row r="341569">
          <cell r="G341569">
            <v>360.98160000000001</v>
          </cell>
        </row>
        <row r="341570">
          <cell r="G341570">
            <v>391.43299999999999</v>
          </cell>
        </row>
        <row r="341571">
          <cell r="G341571">
            <v>391.88389999999998</v>
          </cell>
        </row>
        <row r="341572">
          <cell r="G341572">
            <v>367.65050000000002</v>
          </cell>
        </row>
        <row r="341573">
          <cell r="G341573">
            <v>392.02670000000001</v>
          </cell>
        </row>
        <row r="341574">
          <cell r="G341574">
            <v>367.82560000000001</v>
          </cell>
        </row>
        <row r="341575">
          <cell r="G341575">
            <v>390.96140000000003</v>
          </cell>
        </row>
        <row r="341576">
          <cell r="G341576">
            <v>367.87270000000001</v>
          </cell>
        </row>
        <row r="341577">
          <cell r="G341577">
            <v>390.71120000000002</v>
          </cell>
        </row>
        <row r="341578">
          <cell r="G341578">
            <v>367.87700000000001</v>
          </cell>
        </row>
        <row r="341579">
          <cell r="G341579">
            <v>391.27089999999998</v>
          </cell>
        </row>
        <row r="341580">
          <cell r="G341580">
            <v>368.0213</v>
          </cell>
        </row>
        <row r="341581">
          <cell r="G341581">
            <v>391.8485</v>
          </cell>
        </row>
        <row r="341582">
          <cell r="G341582">
            <v>392.0985</v>
          </cell>
        </row>
        <row r="341583">
          <cell r="G341583">
            <v>368.45049999999998</v>
          </cell>
        </row>
        <row r="341584">
          <cell r="G341584">
            <v>392.36450000000002</v>
          </cell>
        </row>
        <row r="341585">
          <cell r="G341585">
            <v>392.30110000000002</v>
          </cell>
        </row>
        <row r="341586">
          <cell r="G341586">
            <v>368.64449999999999</v>
          </cell>
        </row>
        <row r="341587">
          <cell r="G341587">
            <v>392.30259999999998</v>
          </cell>
        </row>
        <row r="341588">
          <cell r="G341588">
            <v>369.5104</v>
          </cell>
        </row>
        <row r="341589">
          <cell r="G341589">
            <v>392.16609999999997</v>
          </cell>
        </row>
        <row r="341590">
          <cell r="G341590">
            <v>369.76190000000003</v>
          </cell>
        </row>
        <row r="341591">
          <cell r="G341591">
            <v>391.8664</v>
          </cell>
        </row>
        <row r="341592">
          <cell r="G341592">
            <v>391.82979999999998</v>
          </cell>
        </row>
        <row r="341593">
          <cell r="G341593">
            <v>369.95760000000001</v>
          </cell>
        </row>
        <row r="341594">
          <cell r="G341594">
            <v>391.755</v>
          </cell>
        </row>
        <row r="341595">
          <cell r="G341595">
            <v>370.02800000000002</v>
          </cell>
        </row>
        <row r="341596">
          <cell r="G341596">
            <v>391.34300000000002</v>
          </cell>
        </row>
        <row r="341597">
          <cell r="G341597">
            <v>370.02409999999998</v>
          </cell>
        </row>
        <row r="341598">
          <cell r="G341598">
            <v>391.58519999999999</v>
          </cell>
        </row>
        <row r="341599">
          <cell r="G341599">
            <v>369.78930000000003</v>
          </cell>
        </row>
        <row r="341600">
          <cell r="G341600">
            <v>392.33440000000002</v>
          </cell>
        </row>
        <row r="341601">
          <cell r="G341601">
            <v>392.72579999999999</v>
          </cell>
        </row>
        <row r="341602">
          <cell r="G341602">
            <v>393.3732</v>
          </cell>
        </row>
        <row r="341603">
          <cell r="G341603">
            <v>369.97109999999998</v>
          </cell>
        </row>
        <row r="341604">
          <cell r="G341604">
            <v>393.21420000000001</v>
          </cell>
        </row>
        <row r="341605">
          <cell r="G341605">
            <v>369.77069999999998</v>
          </cell>
        </row>
        <row r="341606">
          <cell r="G341606">
            <v>300.67129999999997</v>
          </cell>
        </row>
        <row r="341607">
          <cell r="G341607">
            <v>393.32619999999997</v>
          </cell>
        </row>
        <row r="341608">
          <cell r="G341608">
            <v>369.57819999999998</v>
          </cell>
        </row>
        <row r="341609">
          <cell r="G341609">
            <v>393.49779999999998</v>
          </cell>
        </row>
        <row r="341610">
          <cell r="G341610">
            <v>369.4545</v>
          </cell>
        </row>
        <row r="341611">
          <cell r="G341611">
            <v>393.27319999999997</v>
          </cell>
        </row>
        <row r="341612">
          <cell r="G341612">
            <v>369.3449</v>
          </cell>
        </row>
        <row r="341613">
          <cell r="G341613">
            <v>303.1422</v>
          </cell>
        </row>
        <row r="341614">
          <cell r="G341614">
            <v>392.28829999999999</v>
          </cell>
        </row>
        <row r="341615">
          <cell r="G341615">
            <v>369.26240000000001</v>
          </cell>
        </row>
        <row r="341616">
          <cell r="G341616">
            <v>392.66899999999998</v>
          </cell>
        </row>
        <row r="341617">
          <cell r="G341617">
            <v>393.65690000000001</v>
          </cell>
        </row>
        <row r="341618">
          <cell r="G341618">
            <v>304.5136</v>
          </cell>
        </row>
        <row r="341619">
          <cell r="G341619">
            <v>394.50330000000002</v>
          </cell>
        </row>
        <row r="341620">
          <cell r="G341620">
            <v>369.267</v>
          </cell>
        </row>
        <row r="341621">
          <cell r="G341621">
            <v>394.12849999999997</v>
          </cell>
        </row>
        <row r="341622">
          <cell r="G341622">
            <v>369.1277</v>
          </cell>
        </row>
        <row r="341623">
          <cell r="G341623">
            <v>393.81169999999997</v>
          </cell>
        </row>
        <row r="341624">
          <cell r="G341624">
            <v>369.00900000000001</v>
          </cell>
        </row>
        <row r="341625">
          <cell r="G341625">
            <v>303.56389999999999</v>
          </cell>
        </row>
        <row r="341626">
          <cell r="G341626">
            <v>395.52550000000002</v>
          </cell>
        </row>
        <row r="341627">
          <cell r="G341627">
            <v>368.93130000000002</v>
          </cell>
        </row>
        <row r="341628">
          <cell r="G341628">
            <v>396.83760000000001</v>
          </cell>
        </row>
        <row r="341629">
          <cell r="G341629">
            <v>396.88490000000002</v>
          </cell>
        </row>
        <row r="341630">
          <cell r="G341630">
            <v>368.92160000000001</v>
          </cell>
        </row>
        <row r="341631">
          <cell r="G341631">
            <v>305.22149999999999</v>
          </cell>
        </row>
        <row r="341632">
          <cell r="G341632">
            <v>395.63979999999998</v>
          </cell>
        </row>
        <row r="341633">
          <cell r="G341633">
            <v>369.0136</v>
          </cell>
        </row>
        <row r="341634">
          <cell r="G341634">
            <v>396.08589999999998</v>
          </cell>
        </row>
        <row r="341635">
          <cell r="G341635">
            <v>396.56119999999999</v>
          </cell>
        </row>
        <row r="341636">
          <cell r="G341636">
            <v>369.02300000000002</v>
          </cell>
        </row>
        <row r="341637">
          <cell r="G341637">
            <v>311.1207</v>
          </cell>
        </row>
        <row r="341638">
          <cell r="G341638">
            <v>396.48200000000003</v>
          </cell>
        </row>
        <row r="341639">
          <cell r="G341639">
            <v>368.90269999999998</v>
          </cell>
        </row>
        <row r="341640">
          <cell r="G341640">
            <v>395.86189999999999</v>
          </cell>
        </row>
        <row r="341641">
          <cell r="G341641">
            <v>395.71460000000002</v>
          </cell>
        </row>
        <row r="341642">
          <cell r="G341642">
            <v>368.80599999999998</v>
          </cell>
        </row>
        <row r="341643">
          <cell r="G341643">
            <v>319.01310000000001</v>
          </cell>
        </row>
        <row r="341644">
          <cell r="G341644">
            <v>394.89150000000001</v>
          </cell>
        </row>
        <row r="341645">
          <cell r="G341645">
            <v>368.83280000000002</v>
          </cell>
        </row>
        <row r="341646">
          <cell r="G341646">
            <v>395.25909999999999</v>
          </cell>
        </row>
        <row r="341647">
          <cell r="G341647">
            <v>368.94830000000002</v>
          </cell>
        </row>
        <row r="341648">
          <cell r="G341648">
            <v>396.38959999999997</v>
          </cell>
        </row>
        <row r="341649">
          <cell r="G341649">
            <v>369.23739999999998</v>
          </cell>
        </row>
        <row r="341650">
          <cell r="G341650">
            <v>319.23899999999998</v>
          </cell>
        </row>
        <row r="341651">
          <cell r="G341651">
            <v>396.43049999999999</v>
          </cell>
        </row>
        <row r="341652">
          <cell r="G341652">
            <v>369.43119999999999</v>
          </cell>
        </row>
        <row r="341653">
          <cell r="G341653">
            <v>396.43369999999999</v>
          </cell>
        </row>
        <row r="341654">
          <cell r="G341654">
            <v>396.05369999999999</v>
          </cell>
        </row>
        <row r="341655">
          <cell r="G341655">
            <v>368.75020000000001</v>
          </cell>
        </row>
        <row r="341656">
          <cell r="G341656">
            <v>310.86399999999998</v>
          </cell>
        </row>
        <row r="341657">
          <cell r="G341657">
            <v>368.68720000000002</v>
          </cell>
        </row>
        <row r="341658">
          <cell r="G341658">
            <v>359.40530000000001</v>
          </cell>
        </row>
        <row r="341659">
          <cell r="G341659">
            <v>368.84769999999997</v>
          </cell>
        </row>
        <row r="341660">
          <cell r="G341660">
            <v>324.68900000000002</v>
          </cell>
        </row>
        <row r="341661">
          <cell r="G341661">
            <v>368.7226</v>
          </cell>
        </row>
        <row r="341662">
          <cell r="G341662">
            <v>368.80070000000001</v>
          </cell>
        </row>
        <row r="341663">
          <cell r="G341663">
            <v>368.95370000000003</v>
          </cell>
        </row>
        <row r="341664">
          <cell r="G341664">
            <v>359.74950000000001</v>
          </cell>
        </row>
        <row r="341665">
          <cell r="G341665">
            <v>368.88290000000001</v>
          </cell>
        </row>
        <row r="341666">
          <cell r="G341666">
            <v>342.30430000000001</v>
          </cell>
        </row>
        <row r="341667">
          <cell r="G341667">
            <v>359.38510000000002</v>
          </cell>
        </row>
        <row r="341668">
          <cell r="G341668">
            <v>368.48360000000002</v>
          </cell>
        </row>
        <row r="341669">
          <cell r="G341669">
            <v>368.25540000000001</v>
          </cell>
        </row>
        <row r="341670">
          <cell r="G341670">
            <v>369.1687</v>
          </cell>
        </row>
        <row r="341671">
          <cell r="G341671">
            <v>368.89179999999999</v>
          </cell>
        </row>
        <row r="341672">
          <cell r="G341672">
            <v>359.077</v>
          </cell>
        </row>
        <row r="341673">
          <cell r="G341673">
            <v>367.5437</v>
          </cell>
        </row>
        <row r="341674">
          <cell r="G341674">
            <v>366.93790000000001</v>
          </cell>
        </row>
        <row r="341675">
          <cell r="G341675">
            <v>359.28859999999997</v>
          </cell>
        </row>
        <row r="341676">
          <cell r="G341676">
            <v>367.02140000000003</v>
          </cell>
        </row>
        <row r="341677">
          <cell r="G341677">
            <v>372.23790000000002</v>
          </cell>
        </row>
        <row r="341678">
          <cell r="G341678">
            <v>367.25819999999999</v>
          </cell>
        </row>
        <row r="341679">
          <cell r="G341679">
            <v>367.30349999999999</v>
          </cell>
        </row>
        <row r="341680">
          <cell r="G341680">
            <v>384.85579999999999</v>
          </cell>
        </row>
        <row r="341681">
          <cell r="G341681">
            <v>359.63400000000001</v>
          </cell>
        </row>
        <row r="341682">
          <cell r="G341682">
            <v>367.26339999999999</v>
          </cell>
        </row>
        <row r="341683">
          <cell r="G341683">
            <v>367.64519999999999</v>
          </cell>
        </row>
        <row r="341684">
          <cell r="G341684">
            <v>359.94260000000003</v>
          </cell>
        </row>
        <row r="341685">
          <cell r="G341685">
            <v>365.90179999999998</v>
          </cell>
        </row>
        <row r="341686">
          <cell r="G341686">
            <v>366.7072</v>
          </cell>
        </row>
        <row r="341687">
          <cell r="G341687">
            <v>367.13139999999999</v>
          </cell>
        </row>
        <row r="341688">
          <cell r="G341688">
            <v>359.96539999999999</v>
          </cell>
        </row>
        <row r="341689">
          <cell r="G341689">
            <v>366.25240000000002</v>
          </cell>
        </row>
        <row r="341690">
          <cell r="G341690">
            <v>365.01080000000002</v>
          </cell>
        </row>
        <row r="341691">
          <cell r="G341691">
            <v>359.65960000000001</v>
          </cell>
        </row>
        <row r="341692">
          <cell r="G341692">
            <v>364.15969999999999</v>
          </cell>
        </row>
        <row r="341693">
          <cell r="G341693">
            <v>363.62610000000001</v>
          </cell>
        </row>
        <row r="341694">
          <cell r="G341694">
            <v>363.30399999999997</v>
          </cell>
        </row>
        <row r="341695">
          <cell r="G341695">
            <v>359.75700000000001</v>
          </cell>
        </row>
        <row r="341696">
          <cell r="G341696">
            <v>363.16539999999998</v>
          </cell>
        </row>
        <row r="341697">
          <cell r="G341697">
            <v>362.90539999999999</v>
          </cell>
        </row>
        <row r="341698">
          <cell r="G341698">
            <v>360.04430000000002</v>
          </cell>
        </row>
        <row r="341699">
          <cell r="G341699">
            <v>363.08550000000002</v>
          </cell>
        </row>
        <row r="341700">
          <cell r="G341700">
            <v>363.19439999999997</v>
          </cell>
        </row>
        <row r="341701">
          <cell r="G341701">
            <v>363.29880000000003</v>
          </cell>
        </row>
        <row r="341702">
          <cell r="G341702">
            <v>363.11610000000002</v>
          </cell>
        </row>
        <row r="341703">
          <cell r="G341703">
            <v>359.73840000000001</v>
          </cell>
        </row>
        <row r="341704">
          <cell r="G341704">
            <v>363.14269999999999</v>
          </cell>
        </row>
        <row r="341705">
          <cell r="G341705">
            <v>359.62110000000001</v>
          </cell>
        </row>
        <row r="341706">
          <cell r="G341706">
            <v>390.26670000000001</v>
          </cell>
        </row>
        <row r="341707">
          <cell r="G341707">
            <v>359.892</v>
          </cell>
        </row>
        <row r="341708">
          <cell r="G341708">
            <v>388.83929999999998</v>
          </cell>
        </row>
        <row r="341709">
          <cell r="G341709">
            <v>392.53089999999997</v>
          </cell>
        </row>
        <row r="341710">
          <cell r="G341710">
            <v>393.62569999999999</v>
          </cell>
        </row>
        <row r="341711">
          <cell r="G341711">
            <v>392.36750000000001</v>
          </cell>
        </row>
        <row r="341712">
          <cell r="G341712">
            <v>359.98590000000002</v>
          </cell>
        </row>
        <row r="341713">
          <cell r="G341713">
            <v>391.34480000000002</v>
          </cell>
        </row>
        <row r="341714">
          <cell r="G341714">
            <v>391.75819999999999</v>
          </cell>
        </row>
        <row r="341715">
          <cell r="G341715">
            <v>389.6343</v>
          </cell>
        </row>
        <row r="341716">
          <cell r="G341716">
            <v>390.8931</v>
          </cell>
        </row>
        <row r="341717">
          <cell r="G341717">
            <v>359.63959999999997</v>
          </cell>
        </row>
        <row r="341718">
          <cell r="G341718">
            <v>390.45760000000001</v>
          </cell>
        </row>
        <row r="341719">
          <cell r="G341719">
            <v>390.56869999999998</v>
          </cell>
        </row>
        <row r="341720">
          <cell r="G341720">
            <v>370.96269999999998</v>
          </cell>
        </row>
        <row r="341721">
          <cell r="G341721">
            <v>391.27339999999998</v>
          </cell>
        </row>
        <row r="341722">
          <cell r="G341722">
            <v>391.2278</v>
          </cell>
        </row>
        <row r="341723">
          <cell r="G341723">
            <v>359.2056</v>
          </cell>
        </row>
        <row r="341724">
          <cell r="G341724">
            <v>390.64640000000003</v>
          </cell>
        </row>
        <row r="341725">
          <cell r="G341725">
            <v>365.78399999999999</v>
          </cell>
        </row>
        <row r="341726">
          <cell r="G341726">
            <v>391.40300000000002</v>
          </cell>
        </row>
        <row r="341727">
          <cell r="G341727">
            <v>392.06830000000002</v>
          </cell>
        </row>
        <row r="341728">
          <cell r="G341728">
            <v>392.31819999999999</v>
          </cell>
        </row>
        <row r="341729">
          <cell r="G341729">
            <v>359.57510000000002</v>
          </cell>
        </row>
        <row r="341730">
          <cell r="G341730">
            <v>365.01060000000001</v>
          </cell>
        </row>
        <row r="341731">
          <cell r="G341731">
            <v>392.76960000000003</v>
          </cell>
        </row>
        <row r="341732">
          <cell r="G341732">
            <v>393.0061</v>
          </cell>
        </row>
        <row r="341733">
          <cell r="G341733">
            <v>359.45359999999999</v>
          </cell>
        </row>
        <row r="341734">
          <cell r="G341734">
            <v>364.44650000000001</v>
          </cell>
        </row>
        <row r="341735">
          <cell r="G341735">
            <v>392.84710000000001</v>
          </cell>
        </row>
        <row r="341736">
          <cell r="G341736">
            <v>392.25349999999997</v>
          </cell>
        </row>
        <row r="341737">
          <cell r="G341737">
            <v>392.34120000000001</v>
          </cell>
        </row>
        <row r="341738">
          <cell r="G341738">
            <v>392.45170000000002</v>
          </cell>
        </row>
        <row r="341739">
          <cell r="G341739">
            <v>359.45209999999997</v>
          </cell>
        </row>
        <row r="341740">
          <cell r="G341740">
            <v>366.12209999999999</v>
          </cell>
        </row>
        <row r="341741">
          <cell r="G341741">
            <v>392.03280000000001</v>
          </cell>
        </row>
        <row r="341742">
          <cell r="G341742">
            <v>391.99200000000002</v>
          </cell>
        </row>
        <row r="341743">
          <cell r="G341743">
            <v>369.28649999999999</v>
          </cell>
        </row>
        <row r="341744">
          <cell r="G341744">
            <v>391.6114</v>
          </cell>
        </row>
        <row r="341745">
          <cell r="G341745">
            <v>359.28129999999999</v>
          </cell>
        </row>
        <row r="341746">
          <cell r="G341746">
            <v>391.2706</v>
          </cell>
        </row>
        <row r="341747">
          <cell r="G341747">
            <v>391.18579999999997</v>
          </cell>
        </row>
        <row r="341748">
          <cell r="G341748">
            <v>390.99349999999998</v>
          </cell>
        </row>
        <row r="341749">
          <cell r="G341749">
            <v>370.47550000000001</v>
          </cell>
        </row>
        <row r="341750">
          <cell r="G341750">
            <v>391.57229999999998</v>
          </cell>
        </row>
        <row r="341751">
          <cell r="G341751">
            <v>359.12810000000002</v>
          </cell>
        </row>
        <row r="341752">
          <cell r="G341752">
            <v>391.64569999999998</v>
          </cell>
        </row>
        <row r="341753">
          <cell r="G341753">
            <v>378.33479999999997</v>
          </cell>
        </row>
        <row r="341754">
          <cell r="G341754">
            <v>391.72469999999998</v>
          </cell>
        </row>
        <row r="341755">
          <cell r="G341755">
            <v>391.54500000000002</v>
          </cell>
        </row>
        <row r="341756">
          <cell r="G341756">
            <v>390.30059999999997</v>
          </cell>
        </row>
        <row r="341757">
          <cell r="G341757">
            <v>358.93630000000002</v>
          </cell>
        </row>
        <row r="341758">
          <cell r="G341758">
            <v>389.33589999999998</v>
          </cell>
        </row>
        <row r="341759">
          <cell r="G341759">
            <v>379.44670000000002</v>
          </cell>
        </row>
        <row r="341760">
          <cell r="G341760">
            <v>389.47089999999997</v>
          </cell>
        </row>
        <row r="341761">
          <cell r="G341761">
            <v>390.1173</v>
          </cell>
        </row>
        <row r="341762">
          <cell r="G341762">
            <v>390.44830000000002</v>
          </cell>
        </row>
        <row r="341763">
          <cell r="G341763">
            <v>359.08819999999997</v>
          </cell>
        </row>
        <row r="341764">
          <cell r="G341764">
            <v>390.23259999999999</v>
          </cell>
        </row>
        <row r="341765">
          <cell r="G341765">
            <v>389.85930000000002</v>
          </cell>
        </row>
        <row r="341766">
          <cell r="G341766">
            <v>390.16419999999999</v>
          </cell>
        </row>
        <row r="341767">
          <cell r="G341767">
            <v>359.01339999999999</v>
          </cell>
        </row>
        <row r="341768">
          <cell r="G341768">
            <v>390.54509999999999</v>
          </cell>
        </row>
        <row r="341769">
          <cell r="G341769">
            <v>391.07130000000001</v>
          </cell>
        </row>
        <row r="341770">
          <cell r="G341770">
            <v>391.43900000000002</v>
          </cell>
        </row>
        <row r="341771">
          <cell r="G341771">
            <v>391.50799999999998</v>
          </cell>
        </row>
        <row r="341772">
          <cell r="G341772">
            <v>359.08960000000002</v>
          </cell>
        </row>
        <row r="341773">
          <cell r="G341773">
            <v>363.35890000000001</v>
          </cell>
        </row>
        <row r="341774">
          <cell r="G341774">
            <v>391.32150000000001</v>
          </cell>
        </row>
        <row r="341775">
          <cell r="G341775">
            <v>391.26049999999998</v>
          </cell>
        </row>
        <row r="341776">
          <cell r="G341776">
            <v>363.21140000000003</v>
          </cell>
        </row>
        <row r="341777">
          <cell r="G341777">
            <v>390.38690000000003</v>
          </cell>
        </row>
        <row r="341778">
          <cell r="G341778">
            <v>358.91879999999998</v>
          </cell>
        </row>
        <row r="341779">
          <cell r="G341779">
            <v>363.0992</v>
          </cell>
        </row>
        <row r="341780">
          <cell r="G341780">
            <v>390.10449999999997</v>
          </cell>
        </row>
        <row r="341781">
          <cell r="G341781">
            <v>389.74810000000002</v>
          </cell>
        </row>
        <row r="341782">
          <cell r="G341782">
            <v>363.42079999999999</v>
          </cell>
        </row>
        <row r="341783">
          <cell r="G341783">
            <v>389.40780000000001</v>
          </cell>
        </row>
        <row r="341784">
          <cell r="G341784">
            <v>358.84649999999999</v>
          </cell>
        </row>
        <row r="341785">
          <cell r="G341785">
            <v>363.39920000000001</v>
          </cell>
        </row>
        <row r="341786">
          <cell r="G341786">
            <v>389.27719999999999</v>
          </cell>
        </row>
        <row r="341787">
          <cell r="G341787">
            <v>388.92329999999998</v>
          </cell>
        </row>
        <row r="341788">
          <cell r="G341788">
            <v>363.38529999999997</v>
          </cell>
        </row>
        <row r="341789">
          <cell r="G341789">
            <v>359.05959999999999</v>
          </cell>
        </row>
        <row r="341790">
          <cell r="G341790">
            <v>363.29149999999998</v>
          </cell>
        </row>
        <row r="341791">
          <cell r="G341791">
            <v>363.33010000000002</v>
          </cell>
        </row>
        <row r="341792">
          <cell r="G341792">
            <v>363.46100000000001</v>
          </cell>
        </row>
        <row r="341793">
          <cell r="G341793">
            <v>359.42</v>
          </cell>
        </row>
        <row r="341794">
          <cell r="G341794">
            <v>363.78980000000001</v>
          </cell>
        </row>
        <row r="341795">
          <cell r="G341795">
            <v>363.9033</v>
          </cell>
        </row>
        <row r="341796">
          <cell r="G341796">
            <v>363.94880000000001</v>
          </cell>
        </row>
        <row r="341797">
          <cell r="G341797">
            <v>363.9726</v>
          </cell>
        </row>
        <row r="341798">
          <cell r="G341798">
            <v>364.46230000000003</v>
          </cell>
        </row>
        <row r="341799">
          <cell r="G341799">
            <v>429.41719999999998</v>
          </cell>
        </row>
        <row r="341800">
          <cell r="G341800">
            <v>363.42189999999999</v>
          </cell>
        </row>
        <row r="341801">
          <cell r="G341801">
            <v>396.63189999999997</v>
          </cell>
        </row>
        <row r="341802">
          <cell r="G341802">
            <v>478.21940000000001</v>
          </cell>
        </row>
        <row r="341803">
          <cell r="G341803">
            <v>364.70330000000001</v>
          </cell>
        </row>
        <row r="341804">
          <cell r="G341804">
            <v>364.76220000000001</v>
          </cell>
        </row>
        <row r="341805">
          <cell r="G341805">
            <v>365.11540000000002</v>
          </cell>
        </row>
        <row r="341806">
          <cell r="G341806">
            <v>364.8811</v>
          </cell>
        </row>
        <row r="341807">
          <cell r="G341807">
            <v>365.01589999999999</v>
          </cell>
        </row>
        <row r="341808">
          <cell r="G341808">
            <v>365.34609999999998</v>
          </cell>
        </row>
        <row r="341809">
          <cell r="G341809">
            <v>365.86660000000001</v>
          </cell>
        </row>
        <row r="341810">
          <cell r="G341810">
            <v>365.32639999999998</v>
          </cell>
        </row>
        <row r="341811">
          <cell r="G341811">
            <v>365.44319999999999</v>
          </cell>
        </row>
        <row r="341812">
          <cell r="G341812">
            <v>365.65649999999999</v>
          </cell>
        </row>
        <row r="341813">
          <cell r="G341813">
            <v>365.9991</v>
          </cell>
        </row>
        <row r="341814">
          <cell r="G341814">
            <v>366.07400000000001</v>
          </cell>
        </row>
        <row r="341815">
          <cell r="G341815">
            <v>366.50060000000002</v>
          </cell>
        </row>
        <row r="341816">
          <cell r="G341816">
            <v>366.80180000000001</v>
          </cell>
        </row>
        <row r="341817">
          <cell r="G341817">
            <v>367.12790000000001</v>
          </cell>
        </row>
        <row r="341818">
          <cell r="G341818">
            <v>367.21600000000001</v>
          </cell>
        </row>
        <row r="341819">
          <cell r="G341819">
            <v>367.2851</v>
          </cell>
        </row>
        <row r="341820">
          <cell r="G341820">
            <v>367.76819999999998</v>
          </cell>
        </row>
        <row r="341821">
          <cell r="G341821">
            <v>367.98250000000002</v>
          </cell>
        </row>
        <row r="341822">
          <cell r="G341822">
            <v>368.2294</v>
          </cell>
        </row>
        <row r="341823">
          <cell r="G341823">
            <v>367.82679999999999</v>
          </cell>
        </row>
        <row r="341824">
          <cell r="G341824">
            <v>367.8349</v>
          </cell>
        </row>
        <row r="341825">
          <cell r="G341825">
            <v>368.0444</v>
          </cell>
        </row>
        <row r="341826">
          <cell r="G341826">
            <v>357.9418</v>
          </cell>
        </row>
        <row r="341827">
          <cell r="G341827">
            <v>368.8417</v>
          </cell>
        </row>
        <row r="341828">
          <cell r="G341828">
            <v>369.57889999999998</v>
          </cell>
        </row>
        <row r="341829">
          <cell r="G341829">
            <v>370.24860000000001</v>
          </cell>
        </row>
        <row r="341830">
          <cell r="G341830">
            <v>357.52140000000003</v>
          </cell>
        </row>
        <row r="341831">
          <cell r="G341831">
            <v>370.31599999999997</v>
          </cell>
        </row>
        <row r="341832">
          <cell r="G341832">
            <v>369.92419999999998</v>
          </cell>
        </row>
        <row r="341833">
          <cell r="G341833">
            <v>358.45119999999997</v>
          </cell>
        </row>
        <row r="341834">
          <cell r="G341834">
            <v>369.89620000000002</v>
          </cell>
        </row>
        <row r="341835">
          <cell r="G341835">
            <v>369.9984</v>
          </cell>
        </row>
        <row r="341836">
          <cell r="G341836">
            <v>389.012</v>
          </cell>
        </row>
        <row r="341837">
          <cell r="G341837">
            <v>359.1977</v>
          </cell>
        </row>
        <row r="341838">
          <cell r="G341838">
            <v>369.57619999999997</v>
          </cell>
        </row>
        <row r="341839">
          <cell r="G341839">
            <v>389.08569999999997</v>
          </cell>
        </row>
        <row r="341840">
          <cell r="G341840">
            <v>369.93990000000002</v>
          </cell>
        </row>
        <row r="341841">
          <cell r="G341841">
            <v>389.27910000000003</v>
          </cell>
        </row>
        <row r="341842">
          <cell r="G341842">
            <v>358.79770000000002</v>
          </cell>
        </row>
        <row r="341843">
          <cell r="G341843">
            <v>370.07260000000002</v>
          </cell>
        </row>
        <row r="341844">
          <cell r="G341844">
            <v>388.63889999999998</v>
          </cell>
        </row>
        <row r="341845">
          <cell r="G341845">
            <v>370.0102</v>
          </cell>
        </row>
        <row r="341846">
          <cell r="G341846">
            <v>388.46929999999998</v>
          </cell>
        </row>
        <row r="341847">
          <cell r="G341847">
            <v>388.82069999999999</v>
          </cell>
        </row>
        <row r="341848">
          <cell r="G341848">
            <v>389.2679</v>
          </cell>
        </row>
        <row r="341849">
          <cell r="G341849">
            <v>359.07909999999998</v>
          </cell>
        </row>
        <row r="341850">
          <cell r="G341850">
            <v>370.11189999999999</v>
          </cell>
        </row>
        <row r="341851">
          <cell r="G341851">
            <v>388.38080000000002</v>
          </cell>
        </row>
        <row r="341852">
          <cell r="G341852">
            <v>387.55459999999999</v>
          </cell>
        </row>
        <row r="341853">
          <cell r="G341853">
            <v>358.79500000000002</v>
          </cell>
        </row>
        <row r="341854">
          <cell r="G341854">
            <v>369.88839999999999</v>
          </cell>
        </row>
        <row r="341855">
          <cell r="G341855">
            <v>387.86130000000003</v>
          </cell>
        </row>
        <row r="341856">
          <cell r="G341856">
            <v>369.72730000000001</v>
          </cell>
        </row>
        <row r="341857">
          <cell r="G341857">
            <v>387.17610000000002</v>
          </cell>
        </row>
        <row r="341858">
          <cell r="G341858">
            <v>369.5351</v>
          </cell>
        </row>
        <row r="341859">
          <cell r="G341859">
            <v>387.28899999999999</v>
          </cell>
        </row>
        <row r="341860">
          <cell r="G341860">
            <v>387.31900000000002</v>
          </cell>
        </row>
        <row r="341861">
          <cell r="G341861">
            <v>358.69889999999998</v>
          </cell>
        </row>
        <row r="341862">
          <cell r="G341862">
            <v>369.29730000000001</v>
          </cell>
        </row>
        <row r="341863">
          <cell r="G341863">
            <v>387.43880000000001</v>
          </cell>
        </row>
        <row r="341864">
          <cell r="G341864">
            <v>387.47890000000001</v>
          </cell>
        </row>
        <row r="341865">
          <cell r="G341865">
            <v>369.6431</v>
          </cell>
        </row>
        <row r="341866">
          <cell r="G341866">
            <v>388.04590000000002</v>
          </cell>
        </row>
        <row r="341867">
          <cell r="G341867">
            <v>358.87310000000002</v>
          </cell>
        </row>
        <row r="341868">
          <cell r="G341868">
            <v>369.70280000000002</v>
          </cell>
        </row>
        <row r="341869">
          <cell r="G341869">
            <v>388.01600000000002</v>
          </cell>
        </row>
        <row r="341870">
          <cell r="G341870">
            <v>369.23489999999998</v>
          </cell>
        </row>
        <row r="341871">
          <cell r="G341871">
            <v>388.1576</v>
          </cell>
        </row>
        <row r="341872">
          <cell r="G341872">
            <v>388.46969999999999</v>
          </cell>
        </row>
        <row r="341873">
          <cell r="G341873">
            <v>358.71839999999997</v>
          </cell>
        </row>
        <row r="341874">
          <cell r="G341874">
            <v>368.31439999999998</v>
          </cell>
        </row>
        <row r="341875">
          <cell r="G341875">
            <v>388.25119999999998</v>
          </cell>
        </row>
        <row r="341876">
          <cell r="G341876">
            <v>368.46100000000001</v>
          </cell>
        </row>
        <row r="341877">
          <cell r="G341877">
            <v>388.21499999999997</v>
          </cell>
        </row>
        <row r="341878">
          <cell r="G341878">
            <v>368.77929999999998</v>
          </cell>
        </row>
        <row r="341879">
          <cell r="G341879">
            <v>387.97089999999997</v>
          </cell>
        </row>
        <row r="341880">
          <cell r="G341880">
            <v>358.12849999999997</v>
          </cell>
        </row>
        <row r="341881">
          <cell r="G341881">
            <v>368.1712</v>
          </cell>
        </row>
        <row r="341882">
          <cell r="G341882">
            <v>388.65010000000001</v>
          </cell>
        </row>
        <row r="341883">
          <cell r="G341883">
            <v>388.85050000000001</v>
          </cell>
        </row>
        <row r="341884">
          <cell r="G341884">
            <v>388.72699999999998</v>
          </cell>
        </row>
        <row r="341885">
          <cell r="G341885">
            <v>358.45100000000002</v>
          </cell>
        </row>
        <row r="341886">
          <cell r="G341886">
            <v>368.2971</v>
          </cell>
        </row>
        <row r="341887">
          <cell r="G341887">
            <v>388.34769999999997</v>
          </cell>
        </row>
        <row r="341888">
          <cell r="G341888">
            <v>367.47910000000002</v>
          </cell>
        </row>
        <row r="341889">
          <cell r="G341889">
            <v>387.6078</v>
          </cell>
        </row>
        <row r="341890">
          <cell r="G341890">
            <v>367.77629999999999</v>
          </cell>
        </row>
        <row r="341891">
          <cell r="G341891">
            <v>387.02910000000003</v>
          </cell>
        </row>
        <row r="341892">
          <cell r="G341892">
            <v>357.97269999999997</v>
          </cell>
        </row>
        <row r="341893">
          <cell r="G341893">
            <v>368.51620000000003</v>
          </cell>
        </row>
        <row r="341894">
          <cell r="G341894">
            <v>387.42930000000001</v>
          </cell>
        </row>
        <row r="341895">
          <cell r="G341895">
            <v>368.99220000000003</v>
          </cell>
        </row>
        <row r="341896">
          <cell r="G341896">
            <v>387.3372</v>
          </cell>
        </row>
        <row r="341897">
          <cell r="G341897">
            <v>387.9434</v>
          </cell>
        </row>
        <row r="341898">
          <cell r="G341898">
            <v>358.1617</v>
          </cell>
        </row>
        <row r="341899">
          <cell r="G341899">
            <v>369.23599999999999</v>
          </cell>
        </row>
        <row r="341900">
          <cell r="G341900">
            <v>387.45859999999999</v>
          </cell>
        </row>
        <row r="341901">
          <cell r="G341901">
            <v>387.5068</v>
          </cell>
        </row>
        <row r="341902">
          <cell r="G341902">
            <v>369.41649999999998</v>
          </cell>
        </row>
        <row r="341903">
          <cell r="G341903">
            <v>387.82040000000001</v>
          </cell>
        </row>
        <row r="341904">
          <cell r="G341904">
            <v>358.06569999999999</v>
          </cell>
        </row>
        <row r="341905">
          <cell r="G341905">
            <v>369.29759999999999</v>
          </cell>
        </row>
        <row r="341906">
          <cell r="G341906">
            <v>387.57299999999998</v>
          </cell>
        </row>
        <row r="341907">
          <cell r="G341907">
            <v>387.09550000000002</v>
          </cell>
        </row>
        <row r="341908">
          <cell r="G341908">
            <v>387.75200000000001</v>
          </cell>
        </row>
        <row r="341909">
          <cell r="G341909">
            <v>357.8168</v>
          </cell>
        </row>
        <row r="341910">
          <cell r="G341910">
            <v>387.82819999999998</v>
          </cell>
        </row>
        <row r="341911">
          <cell r="G341911">
            <v>388.04730000000001</v>
          </cell>
        </row>
        <row r="341912">
          <cell r="G341912">
            <v>358.3338</v>
          </cell>
        </row>
        <row r="341913">
          <cell r="G341913">
            <v>387.7679</v>
          </cell>
        </row>
        <row r="341914">
          <cell r="G341914">
            <v>387.18049999999999</v>
          </cell>
        </row>
        <row r="341915">
          <cell r="G341915">
            <v>387.31909999999999</v>
          </cell>
        </row>
        <row r="341916">
          <cell r="G341916">
            <v>358.08609999999999</v>
          </cell>
        </row>
        <row r="341917">
          <cell r="G341917">
            <v>387.49149999999997</v>
          </cell>
        </row>
        <row r="341918">
          <cell r="G341918">
            <v>387.5985</v>
          </cell>
        </row>
        <row r="341919">
          <cell r="G341919">
            <v>387.51319999999998</v>
          </cell>
        </row>
        <row r="341920">
          <cell r="G341920">
            <v>357.286</v>
          </cell>
        </row>
        <row r="341921">
          <cell r="G341921">
            <v>387.82139999999998</v>
          </cell>
        </row>
        <row r="341922">
          <cell r="G341922">
            <v>387.59750000000003</v>
          </cell>
        </row>
        <row r="341923">
          <cell r="G341923">
            <v>387.61579999999998</v>
          </cell>
        </row>
        <row r="341924">
          <cell r="G341924">
            <v>387.42790000000002</v>
          </cell>
        </row>
        <row r="341925">
          <cell r="G341925">
            <v>357.58929999999998</v>
          </cell>
        </row>
        <row r="341926">
          <cell r="G341926">
            <v>356.7491</v>
          </cell>
        </row>
        <row r="341927">
          <cell r="G341927">
            <v>356.80549999999999</v>
          </cell>
        </row>
        <row r="341928">
          <cell r="G341928">
            <v>356.9205</v>
          </cell>
        </row>
        <row r="341929">
          <cell r="G341929">
            <v>356.91910000000001</v>
          </cell>
        </row>
        <row r="341930">
          <cell r="G341930">
            <v>356.7294</v>
          </cell>
        </row>
        <row r="341931">
          <cell r="G341931">
            <v>357.06950000000001</v>
          </cell>
        </row>
        <row r="341932">
          <cell r="G341932">
            <v>357.43189999999998</v>
          </cell>
        </row>
        <row r="341933">
          <cell r="G341933">
            <v>358.21589999999998</v>
          </cell>
        </row>
        <row r="341934">
          <cell r="G341934">
            <v>358.35219999999998</v>
          </cell>
        </row>
        <row r="341935">
          <cell r="G341935">
            <v>371.42829999999998</v>
          </cell>
        </row>
        <row r="341936">
          <cell r="G341936">
            <v>358.65690000000001</v>
          </cell>
        </row>
        <row r="341937">
          <cell r="G341937">
            <v>372.31220000000002</v>
          </cell>
        </row>
        <row r="341938">
          <cell r="G341938">
            <v>372.74310000000003</v>
          </cell>
        </row>
        <row r="341939">
          <cell r="G341939">
            <v>372.86709999999999</v>
          </cell>
        </row>
        <row r="341940">
          <cell r="G341940">
            <v>373.04399999999998</v>
          </cell>
        </row>
        <row r="341941">
          <cell r="G341941">
            <v>372.64089999999999</v>
          </cell>
        </row>
        <row r="341942">
          <cell r="G341942">
            <v>372.0136</v>
          </cell>
        </row>
        <row r="341943">
          <cell r="G341943">
            <v>372.22149999999999</v>
          </cell>
        </row>
        <row r="341944">
          <cell r="G341944">
            <v>372.12220000000002</v>
          </cell>
        </row>
        <row r="341945">
          <cell r="G341945">
            <v>372.125</v>
          </cell>
        </row>
        <row r="341946">
          <cell r="G341946">
            <v>372.19470000000001</v>
          </cell>
        </row>
        <row r="341947">
          <cell r="G341947">
            <v>372.52</v>
          </cell>
        </row>
        <row r="341948">
          <cell r="G341948">
            <v>372.78410000000002</v>
          </cell>
        </row>
        <row r="341949">
          <cell r="G341949">
            <v>373.05419999999998</v>
          </cell>
        </row>
        <row r="341950">
          <cell r="G341950">
            <v>385.26220000000001</v>
          </cell>
        </row>
        <row r="341951">
          <cell r="G341951">
            <v>385.60410000000002</v>
          </cell>
        </row>
        <row r="341952">
          <cell r="G341952">
            <v>372.87709999999998</v>
          </cell>
        </row>
        <row r="341953">
          <cell r="G341953">
            <v>385.1037</v>
          </cell>
        </row>
        <row r="341954">
          <cell r="G341954">
            <v>372.8039</v>
          </cell>
        </row>
        <row r="341955">
          <cell r="G341955">
            <v>385.3954</v>
          </cell>
        </row>
        <row r="341956">
          <cell r="G341956">
            <v>372.33670000000001</v>
          </cell>
        </row>
        <row r="341957">
          <cell r="G341957">
            <v>385.93189999999998</v>
          </cell>
        </row>
        <row r="341958">
          <cell r="G341958">
            <v>385.33940000000001</v>
          </cell>
        </row>
        <row r="341959">
          <cell r="G341959">
            <v>373.04340000000002</v>
          </cell>
        </row>
        <row r="341960">
          <cell r="G341960">
            <v>385.24489999999997</v>
          </cell>
        </row>
        <row r="341961">
          <cell r="G341961">
            <v>373.47649999999999</v>
          </cell>
        </row>
        <row r="341962">
          <cell r="G341962">
            <v>385.07600000000002</v>
          </cell>
        </row>
        <row r="341963">
          <cell r="G341963">
            <v>373.27269999999999</v>
          </cell>
        </row>
        <row r="341964">
          <cell r="G341964">
            <v>385.17630000000003</v>
          </cell>
        </row>
        <row r="341965">
          <cell r="G341965">
            <v>385.33850000000001</v>
          </cell>
        </row>
        <row r="341966">
          <cell r="G341966">
            <v>373.02330000000001</v>
          </cell>
        </row>
        <row r="341967">
          <cell r="G341967">
            <v>385.45569999999998</v>
          </cell>
        </row>
        <row r="341968">
          <cell r="G341968">
            <v>385.23489999999998</v>
          </cell>
        </row>
        <row r="341969">
          <cell r="G341969">
            <v>372.40719999999999</v>
          </cell>
        </row>
        <row r="341970">
          <cell r="G341970">
            <v>385.66750000000002</v>
          </cell>
        </row>
        <row r="341971">
          <cell r="G341971">
            <v>372.45679999999999</v>
          </cell>
        </row>
        <row r="341972">
          <cell r="G341972">
            <v>385.53949999999998</v>
          </cell>
        </row>
        <row r="341973">
          <cell r="G341973">
            <v>372.50310000000002</v>
          </cell>
        </row>
        <row r="341974">
          <cell r="G341974">
            <v>385.35390000000001</v>
          </cell>
        </row>
        <row r="341975">
          <cell r="G341975">
            <v>372.06599999999997</v>
          </cell>
        </row>
        <row r="341976">
          <cell r="G341976">
            <v>385.47590000000002</v>
          </cell>
        </row>
        <row r="341977">
          <cell r="G341977">
            <v>371.47379999999998</v>
          </cell>
        </row>
        <row r="341978">
          <cell r="G341978">
            <v>385.8064</v>
          </cell>
        </row>
        <row r="341979">
          <cell r="G341979">
            <v>371.33460000000002</v>
          </cell>
        </row>
        <row r="341980">
          <cell r="G341980">
            <v>385.84710000000001</v>
          </cell>
        </row>
        <row r="341981">
          <cell r="G341981">
            <v>385.79309999999998</v>
          </cell>
        </row>
        <row r="341982">
          <cell r="G341982">
            <v>385.61</v>
          </cell>
        </row>
        <row r="341983">
          <cell r="G341983">
            <v>371.32900000000001</v>
          </cell>
        </row>
        <row r="341984">
          <cell r="G341984">
            <v>385.08640000000003</v>
          </cell>
        </row>
        <row r="341985">
          <cell r="G341985">
            <v>371.49759999999998</v>
          </cell>
        </row>
        <row r="341986">
          <cell r="G341986">
            <v>385.6053</v>
          </cell>
        </row>
        <row r="341987">
          <cell r="G341987">
            <v>371.45150000000001</v>
          </cell>
        </row>
        <row r="341988">
          <cell r="G341988">
            <v>386.07440000000003</v>
          </cell>
        </row>
        <row r="341989">
          <cell r="G341989">
            <v>358.65260000000001</v>
          </cell>
        </row>
        <row r="341990">
          <cell r="G341990">
            <v>371.2962</v>
          </cell>
        </row>
        <row r="341991">
          <cell r="G341991">
            <v>386.31959999999998</v>
          </cell>
        </row>
        <row r="341992">
          <cell r="G341992">
            <v>386.23570000000001</v>
          </cell>
        </row>
        <row r="341993">
          <cell r="G341993">
            <v>371.0856</v>
          </cell>
        </row>
        <row r="341994">
          <cell r="G341994">
            <v>385.70609999999999</v>
          </cell>
        </row>
        <row r="341995">
          <cell r="G341995">
            <v>370.4151</v>
          </cell>
        </row>
        <row r="341996">
          <cell r="G341996">
            <v>385.85160000000002</v>
          </cell>
        </row>
        <row r="341997">
          <cell r="G341997">
            <v>358.50209999999998</v>
          </cell>
        </row>
        <row r="341998">
          <cell r="G341998">
            <v>386.01350000000002</v>
          </cell>
        </row>
        <row r="341999">
          <cell r="G341999">
            <v>370.04880000000003</v>
          </cell>
        </row>
        <row r="342000">
          <cell r="G342000">
            <v>385.98599999999999</v>
          </cell>
        </row>
        <row r="342001">
          <cell r="G342001">
            <v>358.37119999999999</v>
          </cell>
        </row>
        <row r="342002">
          <cell r="G342002">
            <v>370.02789999999999</v>
          </cell>
        </row>
        <row r="342003">
          <cell r="G342003">
            <v>386.03870000000001</v>
          </cell>
        </row>
        <row r="342004">
          <cell r="G342004">
            <v>385.57409999999999</v>
          </cell>
        </row>
        <row r="342005">
          <cell r="G342005">
            <v>370.99509999999998</v>
          </cell>
        </row>
        <row r="342006">
          <cell r="G342006">
            <v>384.78480000000002</v>
          </cell>
        </row>
        <row r="342007">
          <cell r="G342007">
            <v>372.0292</v>
          </cell>
        </row>
        <row r="342008">
          <cell r="G342008">
            <v>384.84679999999997</v>
          </cell>
        </row>
        <row r="342009">
          <cell r="G342009">
            <v>359.34289999999999</v>
          </cell>
        </row>
        <row r="342010">
          <cell r="G342010">
            <v>373.05779999999999</v>
          </cell>
        </row>
        <row r="342011">
          <cell r="G342011">
            <v>384.97949999999997</v>
          </cell>
        </row>
        <row r="342012">
          <cell r="G342012">
            <v>373.8655</v>
          </cell>
        </row>
        <row r="342013">
          <cell r="G342013">
            <v>384.96449999999999</v>
          </cell>
        </row>
        <row r="342014">
          <cell r="G342014">
            <v>374.41559999999998</v>
          </cell>
        </row>
        <row r="342015">
          <cell r="G342015">
            <v>385.04770000000002</v>
          </cell>
        </row>
        <row r="342016">
          <cell r="G342016">
            <v>384.79289999999997</v>
          </cell>
        </row>
        <row r="342017">
          <cell r="G342017">
            <v>359.35649999999998</v>
          </cell>
        </row>
        <row r="342018">
          <cell r="G342018">
            <v>384.82369999999997</v>
          </cell>
        </row>
        <row r="342019">
          <cell r="G342019">
            <v>375.29020000000003</v>
          </cell>
        </row>
        <row r="342020">
          <cell r="G342020">
            <v>384.71080000000001</v>
          </cell>
        </row>
        <row r="342021">
          <cell r="G342021">
            <v>358.70699999999999</v>
          </cell>
        </row>
        <row r="342022">
          <cell r="G342022">
            <v>375.70319999999998</v>
          </cell>
        </row>
        <row r="342023">
          <cell r="G342023">
            <v>384.6302</v>
          </cell>
        </row>
        <row r="342024">
          <cell r="G342024">
            <v>375.8947</v>
          </cell>
        </row>
        <row r="342025">
          <cell r="G342025">
            <v>384.73899999999998</v>
          </cell>
        </row>
        <row r="342026">
          <cell r="G342026">
            <v>376.1352</v>
          </cell>
        </row>
        <row r="342027">
          <cell r="G342027">
            <v>384.5068</v>
          </cell>
        </row>
        <row r="342028">
          <cell r="G342028">
            <v>384.85199999999998</v>
          </cell>
        </row>
        <row r="342029">
          <cell r="G342029">
            <v>359.1823</v>
          </cell>
        </row>
        <row r="342030">
          <cell r="G342030">
            <v>376.54489999999998</v>
          </cell>
        </row>
        <row r="342031">
          <cell r="G342031">
            <v>385.50979999999998</v>
          </cell>
        </row>
        <row r="342032">
          <cell r="G342032">
            <v>385.7337</v>
          </cell>
        </row>
        <row r="342033">
          <cell r="G342033">
            <v>358.56630000000001</v>
          </cell>
        </row>
        <row r="342034">
          <cell r="G342034">
            <v>385.7063</v>
          </cell>
        </row>
        <row r="342035">
          <cell r="G342035">
            <v>377.26369999999997</v>
          </cell>
        </row>
        <row r="342036">
          <cell r="G342036">
            <v>385.24489999999997</v>
          </cell>
        </row>
        <row r="342037">
          <cell r="G342037">
            <v>377.29860000000002</v>
          </cell>
        </row>
        <row r="342038">
          <cell r="G342038">
            <v>385.22129999999999</v>
          </cell>
        </row>
        <row r="342039">
          <cell r="G342039">
            <v>385.14850000000001</v>
          </cell>
        </row>
        <row r="342040">
          <cell r="G342040">
            <v>359.09780000000001</v>
          </cell>
        </row>
        <row r="342041">
          <cell r="G342041">
            <v>377.09960000000001</v>
          </cell>
        </row>
        <row r="342042">
          <cell r="G342042">
            <v>384.90989999999999</v>
          </cell>
        </row>
        <row r="342043">
          <cell r="G342043">
            <v>377.15</v>
          </cell>
        </row>
        <row r="342044">
          <cell r="G342044">
            <v>359.03890000000001</v>
          </cell>
        </row>
        <row r="342045">
          <cell r="G342045">
            <v>377.22300000000001</v>
          </cell>
        </row>
        <row r="342046">
          <cell r="G342046">
            <v>377.83190000000002</v>
          </cell>
        </row>
        <row r="342047">
          <cell r="G342047">
            <v>378.49829999999997</v>
          </cell>
        </row>
        <row r="342048">
          <cell r="G342048">
            <v>359.05869999999999</v>
          </cell>
        </row>
        <row r="342049">
          <cell r="G342049">
            <v>379.11630000000002</v>
          </cell>
        </row>
        <row r="342050">
          <cell r="G342050">
            <v>380.04059999999998</v>
          </cell>
        </row>
        <row r="342051">
          <cell r="G342051">
            <v>358.81099999999998</v>
          </cell>
        </row>
        <row r="342052">
          <cell r="G342052">
            <v>380.94479999999999</v>
          </cell>
        </row>
        <row r="342053">
          <cell r="G342053">
            <v>381.62959999999998</v>
          </cell>
        </row>
        <row r="342054">
          <cell r="G342054">
            <v>359.11900000000003</v>
          </cell>
        </row>
        <row r="342055">
          <cell r="G342055">
            <v>382.553</v>
          </cell>
        </row>
        <row r="342056">
          <cell r="G342056">
            <v>383.08580000000001</v>
          </cell>
        </row>
        <row r="342057">
          <cell r="G342057">
            <v>383.93979999999999</v>
          </cell>
        </row>
        <row r="342058">
          <cell r="G342058">
            <v>358.96570000000003</v>
          </cell>
        </row>
        <row r="342059">
          <cell r="G342059">
            <v>384.81529999999998</v>
          </cell>
        </row>
        <row r="342060">
          <cell r="G342060">
            <v>385.81290000000001</v>
          </cell>
        </row>
        <row r="342061">
          <cell r="G342061">
            <v>358.87119999999999</v>
          </cell>
        </row>
        <row r="342062">
          <cell r="G342062">
            <v>386.9683</v>
          </cell>
        </row>
        <row r="342063">
          <cell r="G342063">
            <v>388.17360000000002</v>
          </cell>
        </row>
        <row r="342064">
          <cell r="G342064">
            <v>430.26710000000003</v>
          </cell>
        </row>
        <row r="342065">
          <cell r="G342065">
            <v>365.82220000000001</v>
          </cell>
        </row>
        <row r="342066">
          <cell r="G342066">
            <v>403.03070000000002</v>
          </cell>
        </row>
        <row r="342067">
          <cell r="G342067">
            <v>476.75060000000002</v>
          </cell>
        </row>
        <row r="342068">
          <cell r="G342068">
            <v>358.59039999999999</v>
          </cell>
        </row>
        <row r="342069">
          <cell r="G342069">
            <v>388.43549999999999</v>
          </cell>
        </row>
        <row r="342070">
          <cell r="G342070">
            <v>389.13200000000001</v>
          </cell>
        </row>
        <row r="342071">
          <cell r="G342071">
            <v>358.40159999999997</v>
          </cell>
        </row>
        <row r="342072">
          <cell r="G342072">
            <v>389.32040000000001</v>
          </cell>
        </row>
        <row r="342073">
          <cell r="G342073">
            <v>358.4391</v>
          </cell>
        </row>
        <row r="342074">
          <cell r="G342074">
            <v>358.68810000000002</v>
          </cell>
        </row>
        <row r="342075">
          <cell r="G342075">
            <v>358.5335</v>
          </cell>
        </row>
        <row r="342076">
          <cell r="G342076">
            <v>358.5908</v>
          </cell>
        </row>
        <row r="342077">
          <cell r="G342077">
            <v>359.08920000000001</v>
          </cell>
        </row>
        <row r="342078">
          <cell r="G342078">
            <v>358.78120000000001</v>
          </cell>
        </row>
        <row r="342079">
          <cell r="G342079">
            <v>358.72379999999998</v>
          </cell>
        </row>
        <row r="342080">
          <cell r="G342080">
            <v>385.12709999999998</v>
          </cell>
        </row>
        <row r="342081">
          <cell r="G342081">
            <v>358.745</v>
          </cell>
        </row>
        <row r="342082">
          <cell r="G342082">
            <v>384.78289999999998</v>
          </cell>
        </row>
        <row r="342083">
          <cell r="G342083">
            <v>385.34500000000003</v>
          </cell>
        </row>
        <row r="342084">
          <cell r="G342084">
            <v>385.3186</v>
          </cell>
        </row>
        <row r="342085">
          <cell r="G342085">
            <v>385.3888</v>
          </cell>
        </row>
        <row r="342086">
          <cell r="G342086">
            <v>385.46390000000002</v>
          </cell>
        </row>
        <row r="342087">
          <cell r="G342087">
            <v>358.69569999999999</v>
          </cell>
        </row>
        <row r="342088">
          <cell r="G342088">
            <v>385.1533</v>
          </cell>
        </row>
        <row r="342089">
          <cell r="G342089">
            <v>384.79840000000002</v>
          </cell>
        </row>
        <row r="342090">
          <cell r="G342090">
            <v>359.8374</v>
          </cell>
        </row>
        <row r="342091">
          <cell r="G342091">
            <v>384.5478</v>
          </cell>
        </row>
        <row r="342092">
          <cell r="G342092">
            <v>384.22460000000001</v>
          </cell>
        </row>
        <row r="342093">
          <cell r="G342093">
            <v>385.2004</v>
          </cell>
        </row>
        <row r="342094">
          <cell r="G342094">
            <v>385.40199999999999</v>
          </cell>
        </row>
        <row r="342095">
          <cell r="G342095">
            <v>384.83019999999999</v>
          </cell>
        </row>
        <row r="342096">
          <cell r="G342096">
            <v>360.10860000000002</v>
          </cell>
        </row>
        <row r="342097">
          <cell r="G342097">
            <v>384.56650000000002</v>
          </cell>
        </row>
        <row r="342098">
          <cell r="G342098">
            <v>384.90769999999998</v>
          </cell>
        </row>
        <row r="342099">
          <cell r="G342099">
            <v>360.28989999999999</v>
          </cell>
        </row>
        <row r="342100">
          <cell r="G342100">
            <v>384.86579999999998</v>
          </cell>
        </row>
        <row r="342101">
          <cell r="G342101">
            <v>384.82139999999998</v>
          </cell>
        </row>
        <row r="342102">
          <cell r="G342102">
            <v>385.18349999999998</v>
          </cell>
        </row>
        <row r="342103">
          <cell r="G342103">
            <v>385.27710000000002</v>
          </cell>
        </row>
        <row r="342104">
          <cell r="G342104">
            <v>385.54849999999999</v>
          </cell>
        </row>
        <row r="342105">
          <cell r="G342105">
            <v>359.9837</v>
          </cell>
        </row>
        <row r="342106">
          <cell r="G342106">
            <v>385.0675</v>
          </cell>
        </row>
        <row r="342107">
          <cell r="G342107">
            <v>365.15629999999999</v>
          </cell>
        </row>
        <row r="342108">
          <cell r="G342108">
            <v>384.55709999999999</v>
          </cell>
        </row>
        <row r="342109">
          <cell r="G342109">
            <v>365.04689999999999</v>
          </cell>
        </row>
        <row r="342110">
          <cell r="G342110">
            <v>383.84219999999999</v>
          </cell>
        </row>
        <row r="342111">
          <cell r="G342111">
            <v>383.33670000000001</v>
          </cell>
        </row>
        <row r="342112">
          <cell r="G342112">
            <v>364.61329999999998</v>
          </cell>
        </row>
        <row r="342113">
          <cell r="G342113">
            <v>383.5736</v>
          </cell>
        </row>
        <row r="342114">
          <cell r="G342114">
            <v>383.7747</v>
          </cell>
        </row>
        <row r="342115">
          <cell r="G342115">
            <v>383.91039999999998</v>
          </cell>
        </row>
        <row r="342116">
          <cell r="G342116">
            <v>363.72890000000001</v>
          </cell>
        </row>
        <row r="342117">
          <cell r="G342117">
            <v>383.41930000000002</v>
          </cell>
        </row>
        <row r="342118">
          <cell r="G342118">
            <v>363.79109999999997</v>
          </cell>
        </row>
        <row r="342119">
          <cell r="G342119">
            <v>383.4529</v>
          </cell>
        </row>
        <row r="342120">
          <cell r="G342120">
            <v>363.423</v>
          </cell>
        </row>
        <row r="342121">
          <cell r="G342121">
            <v>383.77289999999999</v>
          </cell>
        </row>
        <row r="342122">
          <cell r="G342122">
            <v>384.44540000000001</v>
          </cell>
        </row>
        <row r="342123">
          <cell r="G342123">
            <v>363.35719999999998</v>
          </cell>
        </row>
        <row r="342124">
          <cell r="G342124">
            <v>384.67489999999998</v>
          </cell>
        </row>
        <row r="342125">
          <cell r="G342125">
            <v>363.40309999999999</v>
          </cell>
        </row>
        <row r="342126">
          <cell r="G342126">
            <v>363.10509999999999</v>
          </cell>
        </row>
        <row r="342127">
          <cell r="G342127">
            <v>384.36930000000001</v>
          </cell>
        </row>
        <row r="342128">
          <cell r="G342128">
            <v>362.97949999999997</v>
          </cell>
        </row>
        <row r="342129">
          <cell r="G342129">
            <v>384.50080000000003</v>
          </cell>
        </row>
        <row r="342130">
          <cell r="G342130">
            <v>384.35700000000003</v>
          </cell>
        </row>
        <row r="342131">
          <cell r="G342131">
            <v>384.48340000000002</v>
          </cell>
        </row>
        <row r="342132">
          <cell r="G342132">
            <v>363.79180000000002</v>
          </cell>
        </row>
        <row r="342133">
          <cell r="G342133">
            <v>385.2235</v>
          </cell>
        </row>
        <row r="342134">
          <cell r="G342134">
            <v>362.9665</v>
          </cell>
        </row>
        <row r="342135">
          <cell r="G342135">
            <v>385.30380000000002</v>
          </cell>
        </row>
        <row r="342136">
          <cell r="G342136">
            <v>362.44569999999999</v>
          </cell>
        </row>
        <row r="342137">
          <cell r="G342137">
            <v>385.20819999999998</v>
          </cell>
        </row>
        <row r="342138">
          <cell r="G342138">
            <v>362.70589999999999</v>
          </cell>
        </row>
        <row r="342139">
          <cell r="G342139">
            <v>385.1377</v>
          </cell>
        </row>
        <row r="342140">
          <cell r="G342140">
            <v>361.03429999999997</v>
          </cell>
        </row>
        <row r="342141">
          <cell r="G342141">
            <v>384.30610000000001</v>
          </cell>
        </row>
        <row r="342142">
          <cell r="G342142">
            <v>359.64139999999998</v>
          </cell>
        </row>
        <row r="342143">
          <cell r="G342143">
            <v>384.93680000000001</v>
          </cell>
        </row>
        <row r="342144">
          <cell r="G342144">
            <v>385.56810000000002</v>
          </cell>
        </row>
        <row r="342145">
          <cell r="G342145">
            <v>358.79320000000001</v>
          </cell>
        </row>
        <row r="342146">
          <cell r="G342146">
            <v>385.24619999999999</v>
          </cell>
        </row>
        <row r="342147">
          <cell r="G342147">
            <v>357.98719999999997</v>
          </cell>
        </row>
        <row r="342148">
          <cell r="G342148">
            <v>385.255</v>
          </cell>
        </row>
        <row r="342149">
          <cell r="G342149">
            <v>357.06389999999999</v>
          </cell>
        </row>
        <row r="342150">
          <cell r="G342150">
            <v>385.06200000000001</v>
          </cell>
        </row>
        <row r="342151">
          <cell r="G342151">
            <v>385.37009999999998</v>
          </cell>
        </row>
        <row r="342152">
          <cell r="G342152">
            <v>356.68490000000003</v>
          </cell>
        </row>
        <row r="342153">
          <cell r="G342153">
            <v>385.5258</v>
          </cell>
        </row>
        <row r="342154">
          <cell r="G342154">
            <v>356.24470000000002</v>
          </cell>
        </row>
        <row r="342155">
          <cell r="G342155">
            <v>356.4162</v>
          </cell>
        </row>
        <row r="342156">
          <cell r="G342156">
            <v>356.51060000000001</v>
          </cell>
        </row>
        <row r="342157">
          <cell r="G342157">
            <v>356.31599999999997</v>
          </cell>
        </row>
        <row r="342158">
          <cell r="G342158">
            <v>355.99810000000002</v>
          </cell>
        </row>
        <row r="342159">
          <cell r="G342159">
            <v>355.93970000000002</v>
          </cell>
        </row>
        <row r="342160">
          <cell r="G342160">
            <v>355.85890000000001</v>
          </cell>
        </row>
        <row r="342161">
          <cell r="G342161">
            <v>355.67410000000001</v>
          </cell>
        </row>
        <row r="342162">
          <cell r="G342162">
            <v>356.23599999999999</v>
          </cell>
        </row>
        <row r="342163">
          <cell r="G342163">
            <v>356.07190000000003</v>
          </cell>
        </row>
        <row r="342164">
          <cell r="G342164">
            <v>360.08710000000002</v>
          </cell>
        </row>
        <row r="342165">
          <cell r="G342165">
            <v>355.5068</v>
          </cell>
        </row>
        <row r="342166">
          <cell r="G342166">
            <v>354.7672</v>
          </cell>
        </row>
        <row r="342167">
          <cell r="G342167">
            <v>354.21949999999998</v>
          </cell>
        </row>
        <row r="342168">
          <cell r="G342168">
            <v>359.56819999999999</v>
          </cell>
        </row>
        <row r="342169">
          <cell r="G342169">
            <v>354.42779999999999</v>
          </cell>
        </row>
        <row r="342170">
          <cell r="G342170">
            <v>354.28280000000001</v>
          </cell>
        </row>
        <row r="342171">
          <cell r="G342171">
            <v>360.20530000000002</v>
          </cell>
        </row>
        <row r="342172">
          <cell r="G342172">
            <v>354.32100000000003</v>
          </cell>
        </row>
        <row r="342173">
          <cell r="G342173">
            <v>354.4348</v>
          </cell>
        </row>
        <row r="342174">
          <cell r="G342174">
            <v>361.01949999999999</v>
          </cell>
        </row>
        <row r="342175">
          <cell r="G342175">
            <v>354.2731</v>
          </cell>
        </row>
        <row r="342176">
          <cell r="G342176">
            <v>354.74290000000002</v>
          </cell>
        </row>
        <row r="342177">
          <cell r="G342177">
            <v>354.6397</v>
          </cell>
        </row>
        <row r="342178">
          <cell r="G342178">
            <v>361.31630000000001</v>
          </cell>
        </row>
        <row r="342179">
          <cell r="G342179">
            <v>354.18729999999999</v>
          </cell>
        </row>
        <row r="342180">
          <cell r="G342180">
            <v>354.10250000000002</v>
          </cell>
        </row>
        <row r="342181">
          <cell r="G342181">
            <v>360.85669999999999</v>
          </cell>
        </row>
        <row r="342182">
          <cell r="G342182">
            <v>354.65530000000001</v>
          </cell>
        </row>
        <row r="342183">
          <cell r="G342183">
            <v>354.6848</v>
          </cell>
        </row>
        <row r="342184">
          <cell r="G342184">
            <v>360.51229999999998</v>
          </cell>
        </row>
        <row r="342185">
          <cell r="G342185">
            <v>354.89780000000002</v>
          </cell>
        </row>
        <row r="342186">
          <cell r="G342186">
            <v>355.25290000000001</v>
          </cell>
        </row>
        <row r="342187">
          <cell r="G342187">
            <v>360.51229999999998</v>
          </cell>
        </row>
        <row r="342188">
          <cell r="G342188">
            <v>355.23059999999998</v>
          </cell>
        </row>
        <row r="342189">
          <cell r="G342189">
            <v>355.5496</v>
          </cell>
        </row>
        <row r="342190">
          <cell r="G342190">
            <v>355.70949999999999</v>
          </cell>
        </row>
        <row r="342191">
          <cell r="G342191">
            <v>360.41629999999998</v>
          </cell>
        </row>
        <row r="342192">
          <cell r="G342192">
            <v>356.05239999999998</v>
          </cell>
        </row>
        <row r="342193">
          <cell r="G342193">
            <v>360.26240000000001</v>
          </cell>
        </row>
        <row r="342194">
          <cell r="G342194">
            <v>356.36259999999999</v>
          </cell>
        </row>
        <row r="342195">
          <cell r="G342195">
            <v>356.73649999999998</v>
          </cell>
        </row>
        <row r="342196">
          <cell r="G342196">
            <v>356.8372</v>
          </cell>
        </row>
        <row r="342197">
          <cell r="G342197">
            <v>360.16649999999998</v>
          </cell>
        </row>
        <row r="342198">
          <cell r="G342198">
            <v>356.70479999999998</v>
          </cell>
        </row>
        <row r="342199">
          <cell r="G342199">
            <v>356.63600000000002</v>
          </cell>
        </row>
        <row r="342200">
          <cell r="G342200">
            <v>360.3784</v>
          </cell>
        </row>
        <row r="342201">
          <cell r="G342201">
            <v>356.87529999999998</v>
          </cell>
        </row>
        <row r="342202">
          <cell r="G342202">
            <v>356.94029999999998</v>
          </cell>
        </row>
        <row r="342203">
          <cell r="G342203">
            <v>360.34059999999999</v>
          </cell>
        </row>
        <row r="342204">
          <cell r="G342204">
            <v>356.62049999999999</v>
          </cell>
        </row>
        <row r="342205">
          <cell r="G342205">
            <v>356.56509999999997</v>
          </cell>
        </row>
        <row r="342206">
          <cell r="G342206">
            <v>384.6551</v>
          </cell>
        </row>
        <row r="342207">
          <cell r="G342207">
            <v>360.62689999999998</v>
          </cell>
        </row>
        <row r="342208">
          <cell r="G342208">
            <v>356.26569999999998</v>
          </cell>
        </row>
        <row r="342209">
          <cell r="G342209">
            <v>384.72699999999998</v>
          </cell>
        </row>
        <row r="342210">
          <cell r="G342210">
            <v>356.11720000000003</v>
          </cell>
        </row>
        <row r="342211">
          <cell r="G342211">
            <v>384.21409999999997</v>
          </cell>
        </row>
        <row r="342212">
          <cell r="G342212">
            <v>356.91789999999997</v>
          </cell>
        </row>
        <row r="342213">
          <cell r="G342213">
            <v>383.84690000000001</v>
          </cell>
        </row>
        <row r="342214">
          <cell r="G342214">
            <v>360.41480000000001</v>
          </cell>
        </row>
        <row r="342215">
          <cell r="G342215">
            <v>383.92570000000001</v>
          </cell>
        </row>
        <row r="342216">
          <cell r="G342216">
            <v>383.88740000000001</v>
          </cell>
        </row>
        <row r="342217">
          <cell r="G342217">
            <v>357.41699999999997</v>
          </cell>
        </row>
        <row r="342218">
          <cell r="G342218">
            <v>383.63529999999997</v>
          </cell>
        </row>
        <row r="342219">
          <cell r="G342219">
            <v>357.0453</v>
          </cell>
        </row>
        <row r="342220">
          <cell r="G342220">
            <v>383.45080000000002</v>
          </cell>
        </row>
        <row r="342221">
          <cell r="G342221">
            <v>360.18669999999997</v>
          </cell>
        </row>
        <row r="342222">
          <cell r="G342222">
            <v>356.66019999999997</v>
          </cell>
        </row>
        <row r="342223">
          <cell r="G342223">
            <v>383.32139999999998</v>
          </cell>
        </row>
        <row r="342224">
          <cell r="G342224">
            <v>356.85239999999999</v>
          </cell>
        </row>
        <row r="342225">
          <cell r="G342225">
            <v>383.54599999999999</v>
          </cell>
        </row>
        <row r="342226">
          <cell r="G342226">
            <v>360.60520000000002</v>
          </cell>
        </row>
        <row r="342227">
          <cell r="G342227">
            <v>357.06189999999998</v>
          </cell>
        </row>
        <row r="342228">
          <cell r="G342228">
            <v>384.1343</v>
          </cell>
        </row>
        <row r="342229">
          <cell r="G342229">
            <v>384.58589999999998</v>
          </cell>
        </row>
        <row r="342230">
          <cell r="G342230">
            <v>356.94580000000002</v>
          </cell>
        </row>
        <row r="342231">
          <cell r="G342231">
            <v>384.77359999999999</v>
          </cell>
        </row>
        <row r="342232">
          <cell r="G342232">
            <v>385.05770000000001</v>
          </cell>
        </row>
        <row r="342233">
          <cell r="G342233">
            <v>360.20830000000001</v>
          </cell>
        </row>
        <row r="342234">
          <cell r="G342234">
            <v>384.87180000000001</v>
          </cell>
        </row>
        <row r="342235">
          <cell r="G342235">
            <v>384.74239999999998</v>
          </cell>
        </row>
        <row r="342236">
          <cell r="G342236">
            <v>360.60520000000002</v>
          </cell>
        </row>
        <row r="342237">
          <cell r="G342237">
            <v>384.80700000000002</v>
          </cell>
        </row>
        <row r="342238">
          <cell r="G342238">
            <v>385.2466</v>
          </cell>
        </row>
        <row r="342239">
          <cell r="G342239">
            <v>385.46699999999998</v>
          </cell>
        </row>
        <row r="342240">
          <cell r="G342240">
            <v>385.3725</v>
          </cell>
        </row>
        <row r="342241">
          <cell r="G342241">
            <v>360.8931</v>
          </cell>
        </row>
        <row r="342242">
          <cell r="G342242">
            <v>385.28160000000003</v>
          </cell>
        </row>
        <row r="342243">
          <cell r="G342243">
            <v>385.37369999999999</v>
          </cell>
        </row>
        <row r="342244">
          <cell r="G342244">
            <v>360.6662</v>
          </cell>
        </row>
        <row r="342245">
          <cell r="G342245">
            <v>385.6062</v>
          </cell>
        </row>
        <row r="342246">
          <cell r="G342246">
            <v>385.97309999999999</v>
          </cell>
        </row>
        <row r="342247">
          <cell r="G342247">
            <v>385.57389999999998</v>
          </cell>
        </row>
        <row r="342248">
          <cell r="G342248">
            <v>385.4907</v>
          </cell>
        </row>
        <row r="342249">
          <cell r="G342249">
            <v>360.45400000000001</v>
          </cell>
        </row>
        <row r="342250">
          <cell r="G342250">
            <v>385.61200000000002</v>
          </cell>
        </row>
        <row r="342251">
          <cell r="G342251">
            <v>385.68200000000002</v>
          </cell>
        </row>
        <row r="342252">
          <cell r="G342252">
            <v>359.24290000000002</v>
          </cell>
        </row>
        <row r="342253">
          <cell r="G342253">
            <v>385.4511</v>
          </cell>
        </row>
        <row r="342254">
          <cell r="G342254">
            <v>384.82190000000003</v>
          </cell>
        </row>
        <row r="342255">
          <cell r="G342255">
            <v>384.88319999999999</v>
          </cell>
        </row>
        <row r="342256">
          <cell r="G342256">
            <v>384.94080000000002</v>
          </cell>
        </row>
        <row r="342257">
          <cell r="G342257">
            <v>360.71640000000002</v>
          </cell>
        </row>
        <row r="342258">
          <cell r="G342258">
            <v>384.37189999999998</v>
          </cell>
        </row>
        <row r="342259">
          <cell r="G342259">
            <v>383.9074</v>
          </cell>
        </row>
        <row r="342260">
          <cell r="G342260">
            <v>383.88709999999998</v>
          </cell>
        </row>
        <row r="342261">
          <cell r="G342261">
            <v>361.38490000000002</v>
          </cell>
        </row>
        <row r="342262">
          <cell r="G342262">
            <v>384.28530000000001</v>
          </cell>
        </row>
        <row r="342263">
          <cell r="G342263">
            <v>384.34370000000001</v>
          </cell>
        </row>
        <row r="342264">
          <cell r="G342264">
            <v>384.99970000000002</v>
          </cell>
        </row>
        <row r="342265">
          <cell r="G342265">
            <v>361.08179999999999</v>
          </cell>
        </row>
        <row r="342266">
          <cell r="G342266">
            <v>385.1927</v>
          </cell>
        </row>
        <row r="342267">
          <cell r="G342267">
            <v>385.3646</v>
          </cell>
        </row>
        <row r="342268">
          <cell r="G342268">
            <v>384.93349999999998</v>
          </cell>
        </row>
        <row r="342269">
          <cell r="G342269">
            <v>361.79689999999999</v>
          </cell>
        </row>
        <row r="342270">
          <cell r="G342270">
            <v>384.81130000000002</v>
          </cell>
        </row>
        <row r="342271">
          <cell r="G342271">
            <v>384.49099999999999</v>
          </cell>
        </row>
        <row r="342272">
          <cell r="G342272">
            <v>384.5145</v>
          </cell>
        </row>
        <row r="342273">
          <cell r="G342273">
            <v>361.47289999999998</v>
          </cell>
        </row>
        <row r="342274">
          <cell r="G342274">
            <v>385.01679999999999</v>
          </cell>
        </row>
        <row r="342275">
          <cell r="G342275">
            <v>385.07400000000001</v>
          </cell>
        </row>
        <row r="342276">
          <cell r="G342276">
            <v>384.9255</v>
          </cell>
        </row>
        <row r="342277">
          <cell r="G342277">
            <v>362.02809999999999</v>
          </cell>
        </row>
        <row r="342278">
          <cell r="G342278">
            <v>385.08629999999999</v>
          </cell>
        </row>
        <row r="342279">
          <cell r="G342279">
            <v>385.13720000000001</v>
          </cell>
        </row>
        <row r="342280">
          <cell r="G342280">
            <v>384.90839999999997</v>
          </cell>
        </row>
        <row r="342281">
          <cell r="G342281">
            <v>362.94690000000003</v>
          </cell>
        </row>
        <row r="342282">
          <cell r="G342282">
            <v>366.02600000000001</v>
          </cell>
        </row>
        <row r="342283">
          <cell r="G342283">
            <v>366.13810000000001</v>
          </cell>
        </row>
        <row r="342284">
          <cell r="G342284">
            <v>365.93830000000003</v>
          </cell>
        </row>
        <row r="342285">
          <cell r="G342285">
            <v>366.15370000000001</v>
          </cell>
        </row>
        <row r="342286">
          <cell r="G342286">
            <v>366.30560000000003</v>
          </cell>
        </row>
        <row r="342287">
          <cell r="G342287">
            <v>366.84980000000002</v>
          </cell>
        </row>
        <row r="342288">
          <cell r="G342288">
            <v>367.09460000000001</v>
          </cell>
        </row>
        <row r="342289">
          <cell r="G342289">
            <v>368.24340000000001</v>
          </cell>
        </row>
        <row r="342290">
          <cell r="G342290">
            <v>368.16590000000002</v>
          </cell>
        </row>
        <row r="342291">
          <cell r="G342291">
            <v>369.0883</v>
          </cell>
        </row>
        <row r="342292">
          <cell r="G342292">
            <v>372.10890000000001</v>
          </cell>
        </row>
        <row r="342293">
          <cell r="G342293">
            <v>374.02550000000002</v>
          </cell>
        </row>
        <row r="342294">
          <cell r="G342294">
            <v>375.02030000000002</v>
          </cell>
        </row>
        <row r="342295">
          <cell r="G342295">
            <v>377.54410000000001</v>
          </cell>
        </row>
        <row r="342296">
          <cell r="G342296">
            <v>431.04090000000002</v>
          </cell>
        </row>
        <row r="342297">
          <cell r="G342297">
            <v>369.39850000000001</v>
          </cell>
        </row>
        <row r="342298">
          <cell r="G342298">
            <v>426.2371</v>
          </cell>
        </row>
        <row r="342299">
          <cell r="G342299">
            <v>475.39060000000001</v>
          </cell>
        </row>
        <row r="342300">
          <cell r="G342300">
            <v>380.10899999999998</v>
          </cell>
        </row>
        <row r="342301">
          <cell r="G342301">
            <v>382.68040000000002</v>
          </cell>
        </row>
        <row r="342302">
          <cell r="G342302">
            <v>383.53829999999999</v>
          </cell>
        </row>
        <row r="342303">
          <cell r="G342303">
            <v>383.7978</v>
          </cell>
        </row>
        <row r="342304">
          <cell r="G342304">
            <v>385.07470000000001</v>
          </cell>
        </row>
        <row r="342305">
          <cell r="G342305">
            <v>386.44319999999999</v>
          </cell>
        </row>
        <row r="342306">
          <cell r="G342306">
            <v>387.2747</v>
          </cell>
        </row>
        <row r="342307">
          <cell r="G342307">
            <v>388.72899999999998</v>
          </cell>
        </row>
        <row r="342308">
          <cell r="G342308">
            <v>389.51490000000001</v>
          </cell>
        </row>
        <row r="342309">
          <cell r="G342309">
            <v>389.57380000000001</v>
          </cell>
        </row>
        <row r="342310">
          <cell r="G342310">
            <v>364.12240000000003</v>
          </cell>
        </row>
        <row r="342311">
          <cell r="G342311">
            <v>390.31900000000002</v>
          </cell>
        </row>
        <row r="342312">
          <cell r="G342312">
            <v>364.87920000000003</v>
          </cell>
        </row>
        <row r="342313">
          <cell r="G342313">
            <v>390.63260000000002</v>
          </cell>
        </row>
        <row r="342314">
          <cell r="G342314">
            <v>391.17239999999998</v>
          </cell>
        </row>
        <row r="342315">
          <cell r="G342315">
            <v>391.63670000000002</v>
          </cell>
        </row>
        <row r="342316">
          <cell r="G342316">
            <v>364.66500000000002</v>
          </cell>
        </row>
        <row r="342317">
          <cell r="G342317">
            <v>391.76749999999998</v>
          </cell>
        </row>
        <row r="342318">
          <cell r="G342318">
            <v>389.91699999999997</v>
          </cell>
        </row>
        <row r="342319">
          <cell r="G342319">
            <v>364.45479999999998</v>
          </cell>
        </row>
        <row r="342320">
          <cell r="G342320">
            <v>388.5754</v>
          </cell>
        </row>
        <row r="342321">
          <cell r="G342321">
            <v>384.31259999999997</v>
          </cell>
        </row>
        <row r="342322">
          <cell r="G342322">
            <v>383.40859999999998</v>
          </cell>
        </row>
        <row r="342323">
          <cell r="G342323">
            <v>386.99200000000002</v>
          </cell>
        </row>
        <row r="342324">
          <cell r="G342324">
            <v>383.6386</v>
          </cell>
        </row>
        <row r="342325">
          <cell r="G342325">
            <v>364.286</v>
          </cell>
        </row>
        <row r="342326">
          <cell r="G342326">
            <v>384.89960000000002</v>
          </cell>
        </row>
        <row r="342327">
          <cell r="G342327">
            <v>383.76670000000001</v>
          </cell>
        </row>
        <row r="342328">
          <cell r="G342328">
            <v>383.60300000000001</v>
          </cell>
        </row>
        <row r="342329">
          <cell r="G342329">
            <v>383.9151</v>
          </cell>
        </row>
        <row r="342330">
          <cell r="G342330">
            <v>383.65499999999997</v>
          </cell>
        </row>
        <row r="342331">
          <cell r="G342331">
            <v>364.01620000000003</v>
          </cell>
        </row>
        <row r="342332">
          <cell r="G342332">
            <v>383.34730000000002</v>
          </cell>
        </row>
        <row r="342333">
          <cell r="G342333">
            <v>383.67869999999999</v>
          </cell>
        </row>
        <row r="342334">
          <cell r="G342334">
            <v>383.17540000000002</v>
          </cell>
        </row>
        <row r="342335">
          <cell r="G342335">
            <v>383.56849999999997</v>
          </cell>
        </row>
        <row r="342336">
          <cell r="G342336">
            <v>382.70699999999999</v>
          </cell>
        </row>
        <row r="342337">
          <cell r="G342337">
            <v>382.96480000000003</v>
          </cell>
        </row>
        <row r="342338">
          <cell r="G342338">
            <v>364.2011</v>
          </cell>
        </row>
        <row r="342339">
          <cell r="G342339">
            <v>383.2328</v>
          </cell>
        </row>
        <row r="342340">
          <cell r="G342340">
            <v>382.137</v>
          </cell>
        </row>
        <row r="342341">
          <cell r="G342341">
            <v>382.89960000000002</v>
          </cell>
        </row>
        <row r="342342">
          <cell r="G342342">
            <v>383.28769999999997</v>
          </cell>
        </row>
        <row r="342343">
          <cell r="G342343">
            <v>363.33109999999999</v>
          </cell>
        </row>
        <row r="342344">
          <cell r="G342344">
            <v>382.108</v>
          </cell>
        </row>
        <row r="342345">
          <cell r="G342345">
            <v>384.03019999999998</v>
          </cell>
        </row>
        <row r="342346">
          <cell r="G342346">
            <v>382.6386</v>
          </cell>
        </row>
        <row r="342347">
          <cell r="G342347">
            <v>384.40129999999999</v>
          </cell>
        </row>
        <row r="342348">
          <cell r="G342348">
            <v>383.63729999999998</v>
          </cell>
        </row>
        <row r="342349">
          <cell r="G342349">
            <v>383.42930000000001</v>
          </cell>
        </row>
        <row r="342350">
          <cell r="G342350">
            <v>364.26609999999999</v>
          </cell>
        </row>
        <row r="342351">
          <cell r="G342351">
            <v>383.78300000000002</v>
          </cell>
        </row>
        <row r="342352">
          <cell r="G342352">
            <v>383.01670000000001</v>
          </cell>
        </row>
        <row r="342353">
          <cell r="G342353">
            <v>383.85430000000002</v>
          </cell>
        </row>
        <row r="342354">
          <cell r="G342354">
            <v>383.32740000000001</v>
          </cell>
        </row>
        <row r="342355">
          <cell r="G342355">
            <v>383.57510000000002</v>
          </cell>
        </row>
        <row r="342356">
          <cell r="G342356">
            <v>383.97230000000002</v>
          </cell>
        </row>
        <row r="342357">
          <cell r="G342357">
            <v>383.93709999999999</v>
          </cell>
        </row>
        <row r="342358">
          <cell r="G342358">
            <v>364.35820000000001</v>
          </cell>
        </row>
        <row r="342359">
          <cell r="G342359">
            <v>384.09679999999997</v>
          </cell>
        </row>
        <row r="342360">
          <cell r="G342360">
            <v>383.98719999999997</v>
          </cell>
        </row>
        <row r="342361">
          <cell r="G342361">
            <v>383.87169999999998</v>
          </cell>
        </row>
        <row r="342362">
          <cell r="G342362">
            <v>365.60430000000002</v>
          </cell>
        </row>
        <row r="342363">
          <cell r="G342363">
            <v>383.8313</v>
          </cell>
        </row>
        <row r="342364">
          <cell r="G342364">
            <v>383.58190000000002</v>
          </cell>
        </row>
        <row r="342365">
          <cell r="G342365">
            <v>383.77109999999999</v>
          </cell>
        </row>
        <row r="342366">
          <cell r="G342366">
            <v>383.82479999999998</v>
          </cell>
        </row>
        <row r="342367">
          <cell r="G342367">
            <v>383.59140000000002</v>
          </cell>
        </row>
        <row r="342368">
          <cell r="G342368">
            <v>383.07260000000002</v>
          </cell>
        </row>
        <row r="342369">
          <cell r="G342369">
            <v>383.19400000000002</v>
          </cell>
        </row>
        <row r="342370">
          <cell r="G342370">
            <v>364.41480000000001</v>
          </cell>
        </row>
        <row r="342371">
          <cell r="G342371">
            <v>382.7398</v>
          </cell>
        </row>
        <row r="342372">
          <cell r="G342372">
            <v>382.99650000000003</v>
          </cell>
        </row>
        <row r="342373">
          <cell r="G342373">
            <v>383.78199999999998</v>
          </cell>
        </row>
        <row r="342374">
          <cell r="G342374">
            <v>383.00979999999998</v>
          </cell>
        </row>
        <row r="342375">
          <cell r="G342375">
            <v>362.96699999999998</v>
          </cell>
        </row>
        <row r="342376">
          <cell r="G342376">
            <v>382.57459999999998</v>
          </cell>
        </row>
        <row r="342377">
          <cell r="G342377">
            <v>385.61750000000001</v>
          </cell>
        </row>
        <row r="342378">
          <cell r="G342378">
            <v>382.8279</v>
          </cell>
        </row>
        <row r="342379">
          <cell r="G342379">
            <v>383.20530000000002</v>
          </cell>
        </row>
        <row r="342380">
          <cell r="G342380">
            <v>386.08440000000002</v>
          </cell>
        </row>
        <row r="342381">
          <cell r="G342381">
            <v>383.01220000000001</v>
          </cell>
        </row>
        <row r="342382">
          <cell r="G342382">
            <v>362.73689999999999</v>
          </cell>
        </row>
        <row r="342383">
          <cell r="G342383">
            <v>384.95319999999998</v>
          </cell>
        </row>
        <row r="342384">
          <cell r="G342384">
            <v>383.1155</v>
          </cell>
        </row>
        <row r="342385">
          <cell r="G342385">
            <v>385.16680000000002</v>
          </cell>
        </row>
        <row r="342386">
          <cell r="G342386">
            <v>383.30669999999998</v>
          </cell>
        </row>
        <row r="342387">
          <cell r="G342387">
            <v>361.58929999999998</v>
          </cell>
        </row>
        <row r="342388">
          <cell r="G342388">
            <v>384.51229999999998</v>
          </cell>
        </row>
        <row r="342389">
          <cell r="G342389">
            <v>383.15219999999999</v>
          </cell>
        </row>
        <row r="342390">
          <cell r="G342390">
            <v>383.96469999999999</v>
          </cell>
        </row>
        <row r="342391">
          <cell r="G342391">
            <v>383.19729999999998</v>
          </cell>
        </row>
        <row r="342392">
          <cell r="G342392">
            <v>383.4708</v>
          </cell>
        </row>
        <row r="342393">
          <cell r="G342393">
            <v>383.3168</v>
          </cell>
        </row>
        <row r="342394">
          <cell r="G342394">
            <v>364.9119</v>
          </cell>
        </row>
        <row r="342395">
          <cell r="G342395">
            <v>383.47820000000002</v>
          </cell>
        </row>
        <row r="342396">
          <cell r="G342396">
            <v>383.47140000000002</v>
          </cell>
        </row>
        <row r="342397">
          <cell r="G342397">
            <v>382.66460000000001</v>
          </cell>
        </row>
        <row r="342398">
          <cell r="G342398">
            <v>383.2869</v>
          </cell>
        </row>
        <row r="342399">
          <cell r="G342399">
            <v>367.04259999999999</v>
          </cell>
        </row>
        <row r="342400">
          <cell r="G342400">
            <v>382.80840000000001</v>
          </cell>
        </row>
        <row r="342401">
          <cell r="G342401">
            <v>383.86430000000001</v>
          </cell>
        </row>
        <row r="342402">
          <cell r="G342402">
            <v>383.35750000000002</v>
          </cell>
        </row>
        <row r="342403">
          <cell r="G342403">
            <v>384.25670000000002</v>
          </cell>
        </row>
        <row r="342404">
          <cell r="G342404">
            <v>384.3682</v>
          </cell>
        </row>
        <row r="342405">
          <cell r="G342405">
            <v>383.13099999999997</v>
          </cell>
        </row>
        <row r="342406">
          <cell r="G342406">
            <v>383.55309999999997</v>
          </cell>
        </row>
        <row r="342407">
          <cell r="G342407">
            <v>367.38369999999998</v>
          </cell>
        </row>
        <row r="342408">
          <cell r="G342408">
            <v>380.83749999999998</v>
          </cell>
        </row>
        <row r="342409">
          <cell r="G342409">
            <v>382.58569999999997</v>
          </cell>
        </row>
        <row r="342410">
          <cell r="G342410">
            <v>379.34050000000002</v>
          </cell>
        </row>
        <row r="342411">
          <cell r="G342411">
            <v>382.87169999999998</v>
          </cell>
        </row>
        <row r="342412">
          <cell r="G342412">
            <v>366.30029999999999</v>
          </cell>
        </row>
        <row r="342413">
          <cell r="G342413">
            <v>383.63990000000001</v>
          </cell>
        </row>
        <row r="342414">
          <cell r="G342414">
            <v>379.08429999999998</v>
          </cell>
        </row>
        <row r="342415">
          <cell r="G342415">
            <v>384.3184</v>
          </cell>
        </row>
        <row r="342416">
          <cell r="G342416">
            <v>384.8039</v>
          </cell>
        </row>
        <row r="342417">
          <cell r="G342417">
            <v>378.89109999999999</v>
          </cell>
        </row>
        <row r="342418">
          <cell r="G342418">
            <v>384.72890000000001</v>
          </cell>
        </row>
        <row r="342419">
          <cell r="G342419">
            <v>364.87150000000003</v>
          </cell>
        </row>
        <row r="342420">
          <cell r="G342420">
            <v>376.83800000000002</v>
          </cell>
        </row>
        <row r="342421">
          <cell r="G342421">
            <v>383.98860000000002</v>
          </cell>
        </row>
        <row r="342422">
          <cell r="G342422">
            <v>374.96980000000002</v>
          </cell>
        </row>
        <row r="342423">
          <cell r="G342423">
            <v>373.72149999999999</v>
          </cell>
        </row>
        <row r="342424">
          <cell r="G342424">
            <v>363.63850000000002</v>
          </cell>
        </row>
        <row r="342425">
          <cell r="G342425">
            <v>372.9563</v>
          </cell>
        </row>
        <row r="342426">
          <cell r="G342426">
            <v>364.11399999999998</v>
          </cell>
        </row>
        <row r="342427">
          <cell r="G342427">
            <v>363.78769999999997</v>
          </cell>
        </row>
        <row r="342428">
          <cell r="G342428">
            <v>363.9699</v>
          </cell>
        </row>
        <row r="342429">
          <cell r="G342429">
            <v>364.46350000000001</v>
          </cell>
        </row>
        <row r="342430">
          <cell r="G342430">
            <v>363.53579999999999</v>
          </cell>
        </row>
        <row r="342431">
          <cell r="G342431">
            <v>364.64339999999999</v>
          </cell>
        </row>
        <row r="342432">
          <cell r="G342432">
            <v>365.17970000000003</v>
          </cell>
        </row>
        <row r="342433">
          <cell r="G342433">
            <v>365.77670000000001</v>
          </cell>
        </row>
        <row r="342434">
          <cell r="G342434">
            <v>365.74680000000001</v>
          </cell>
        </row>
        <row r="342435">
          <cell r="G342435">
            <v>358.6737</v>
          </cell>
        </row>
        <row r="342436">
          <cell r="G342436">
            <v>384.02839999999998</v>
          </cell>
        </row>
        <row r="342437">
          <cell r="G342437">
            <v>360.97949999999997</v>
          </cell>
        </row>
        <row r="342438">
          <cell r="G342438">
            <v>384.17430000000002</v>
          </cell>
        </row>
        <row r="342439">
          <cell r="G342439">
            <v>366.88060000000002</v>
          </cell>
        </row>
        <row r="342440">
          <cell r="G342440">
            <v>384.1857</v>
          </cell>
        </row>
        <row r="342441">
          <cell r="G342441">
            <v>369.78840000000002</v>
          </cell>
        </row>
        <row r="342442">
          <cell r="G342442">
            <v>384.1105</v>
          </cell>
        </row>
        <row r="342443">
          <cell r="G342443">
            <v>372.67169999999999</v>
          </cell>
        </row>
        <row r="342444">
          <cell r="G342444">
            <v>383.72640000000001</v>
          </cell>
        </row>
        <row r="342445">
          <cell r="G342445">
            <v>383.68079999999998</v>
          </cell>
        </row>
        <row r="342446">
          <cell r="G342446">
            <v>383.47129999999999</v>
          </cell>
        </row>
        <row r="342447">
          <cell r="G342447">
            <v>375.49970000000002</v>
          </cell>
        </row>
        <row r="342448">
          <cell r="G342448">
            <v>383.77670000000001</v>
          </cell>
        </row>
        <row r="342449">
          <cell r="G342449">
            <v>376.53710000000001</v>
          </cell>
        </row>
        <row r="342450">
          <cell r="G342450">
            <v>383.75880000000001</v>
          </cell>
        </row>
        <row r="342451">
          <cell r="G342451">
            <v>374.7439</v>
          </cell>
        </row>
        <row r="342452">
          <cell r="G342452">
            <v>383.4196</v>
          </cell>
        </row>
        <row r="342453">
          <cell r="G342453">
            <v>370.06939999999997</v>
          </cell>
        </row>
        <row r="342454">
          <cell r="G342454">
            <v>383.39859999999999</v>
          </cell>
        </row>
        <row r="342455">
          <cell r="G342455">
            <v>383.6309</v>
          </cell>
        </row>
        <row r="342456">
          <cell r="G342456">
            <v>366.34710000000001</v>
          </cell>
        </row>
        <row r="342457">
          <cell r="G342457">
            <v>384.06990000000002</v>
          </cell>
        </row>
        <row r="342458">
          <cell r="G342458">
            <v>365.19299999999998</v>
          </cell>
        </row>
        <row r="342459">
          <cell r="G342459">
            <v>384.15219999999999</v>
          </cell>
        </row>
        <row r="342460">
          <cell r="G342460">
            <v>384.70429999999999</v>
          </cell>
        </row>
        <row r="342461">
          <cell r="G342461">
            <v>364.88740000000001</v>
          </cell>
        </row>
        <row r="342462">
          <cell r="G342462">
            <v>384.49599999999998</v>
          </cell>
        </row>
        <row r="342463">
          <cell r="G342463">
            <v>362.82010000000002</v>
          </cell>
        </row>
        <row r="342464">
          <cell r="G342464">
            <v>384.31130000000002</v>
          </cell>
        </row>
        <row r="342465">
          <cell r="G342465">
            <v>360.57330000000002</v>
          </cell>
        </row>
        <row r="342466">
          <cell r="G342466">
            <v>383.58479999999997</v>
          </cell>
        </row>
        <row r="342467">
          <cell r="G342467">
            <v>371.13</v>
          </cell>
        </row>
        <row r="342468">
          <cell r="G342468">
            <v>358.36380000000003</v>
          </cell>
        </row>
        <row r="342469">
          <cell r="G342469">
            <v>383.95870000000002</v>
          </cell>
        </row>
        <row r="342470">
          <cell r="G342470">
            <v>356.18180000000001</v>
          </cell>
        </row>
        <row r="342471">
          <cell r="G342471">
            <v>384.21390000000002</v>
          </cell>
        </row>
        <row r="342472">
          <cell r="G342472">
            <v>354.60980000000001</v>
          </cell>
        </row>
        <row r="342473">
          <cell r="G342473">
            <v>384.5616</v>
          </cell>
        </row>
        <row r="342474">
          <cell r="G342474">
            <v>371.44749999999999</v>
          </cell>
        </row>
        <row r="342475">
          <cell r="G342475">
            <v>353.52760000000001</v>
          </cell>
        </row>
        <row r="342476">
          <cell r="G342476">
            <v>384.17570000000001</v>
          </cell>
        </row>
        <row r="342477">
          <cell r="G342477">
            <v>383.52890000000002</v>
          </cell>
        </row>
        <row r="342478">
          <cell r="G342478">
            <v>383.54849999999999</v>
          </cell>
        </row>
        <row r="342479">
          <cell r="G342479">
            <v>353.06760000000003</v>
          </cell>
        </row>
        <row r="342480">
          <cell r="G342480">
            <v>383.81220000000002</v>
          </cell>
        </row>
        <row r="342481">
          <cell r="G342481">
            <v>371.60980000000001</v>
          </cell>
        </row>
        <row r="342482">
          <cell r="G342482">
            <v>352.82029999999997</v>
          </cell>
        </row>
        <row r="342483">
          <cell r="G342483">
            <v>384.45280000000002</v>
          </cell>
        </row>
        <row r="342484">
          <cell r="G342484">
            <v>351.90039999999999</v>
          </cell>
        </row>
        <row r="342485">
          <cell r="G342485">
            <v>385.34609999999998</v>
          </cell>
        </row>
        <row r="342486">
          <cell r="G342486">
            <v>351.9812</v>
          </cell>
        </row>
        <row r="342487">
          <cell r="G342487">
            <v>385.23660000000001</v>
          </cell>
        </row>
        <row r="342488">
          <cell r="G342488">
            <v>385.32330000000002</v>
          </cell>
        </row>
        <row r="342489">
          <cell r="G342489">
            <v>371.45769999999999</v>
          </cell>
        </row>
        <row r="342490">
          <cell r="G342490">
            <v>351.83429999999998</v>
          </cell>
        </row>
        <row r="342491">
          <cell r="G342491">
            <v>384.76850000000002</v>
          </cell>
        </row>
        <row r="342492">
          <cell r="G342492">
            <v>350.11750000000001</v>
          </cell>
        </row>
        <row r="342493">
          <cell r="G342493">
            <v>384.38420000000002</v>
          </cell>
        </row>
        <row r="342494">
          <cell r="G342494">
            <v>383.78019999999998</v>
          </cell>
        </row>
        <row r="342495">
          <cell r="G342495">
            <v>370.85019999999997</v>
          </cell>
        </row>
        <row r="342496">
          <cell r="G342496">
            <v>349.95729999999998</v>
          </cell>
        </row>
        <row r="342497">
          <cell r="G342497">
            <v>383.64760000000001</v>
          </cell>
        </row>
        <row r="342498">
          <cell r="G342498">
            <v>349.94740000000002</v>
          </cell>
        </row>
        <row r="342499">
          <cell r="G342499">
            <v>383.65019999999998</v>
          </cell>
        </row>
        <row r="342500">
          <cell r="G342500">
            <v>384.17430000000002</v>
          </cell>
        </row>
        <row r="342501">
          <cell r="G342501">
            <v>350.49349999999998</v>
          </cell>
        </row>
        <row r="342502">
          <cell r="G342502">
            <v>384.23320000000001</v>
          </cell>
        </row>
        <row r="342503">
          <cell r="G342503">
            <v>369.94150000000002</v>
          </cell>
        </row>
        <row r="342504">
          <cell r="G342504">
            <v>349.69330000000002</v>
          </cell>
        </row>
        <row r="342505">
          <cell r="G342505">
            <v>384.16750000000002</v>
          </cell>
        </row>
        <row r="342506">
          <cell r="G342506">
            <v>349.09609999999998</v>
          </cell>
        </row>
        <row r="342507">
          <cell r="G342507">
            <v>384.40690000000001</v>
          </cell>
        </row>
        <row r="342508">
          <cell r="G342508">
            <v>350.13959999999997</v>
          </cell>
        </row>
        <row r="342509">
          <cell r="G342509">
            <v>385.09289999999999</v>
          </cell>
        </row>
        <row r="342510">
          <cell r="G342510">
            <v>369.59949999999998</v>
          </cell>
        </row>
        <row r="342511">
          <cell r="G342511">
            <v>384.86649999999997</v>
          </cell>
        </row>
        <row r="342512">
          <cell r="G342512">
            <v>384.50729999999999</v>
          </cell>
        </row>
        <row r="342513">
          <cell r="G342513">
            <v>350.67970000000003</v>
          </cell>
        </row>
        <row r="342514">
          <cell r="G342514">
            <v>384.3562</v>
          </cell>
        </row>
        <row r="342515">
          <cell r="G342515">
            <v>349.89499999999998</v>
          </cell>
        </row>
        <row r="342516">
          <cell r="G342516">
            <v>384.40190000000001</v>
          </cell>
        </row>
        <row r="342517">
          <cell r="G342517">
            <v>349.92070000000001</v>
          </cell>
        </row>
        <row r="342518">
          <cell r="G342518">
            <v>383.94869999999997</v>
          </cell>
        </row>
        <row r="342519">
          <cell r="G342519">
            <v>368.70710000000003</v>
          </cell>
        </row>
        <row r="342520">
          <cell r="G342520">
            <v>349.7722</v>
          </cell>
        </row>
        <row r="342521">
          <cell r="G342521">
            <v>383.76580000000001</v>
          </cell>
        </row>
        <row r="342522">
          <cell r="G342522">
            <v>350.04309999999998</v>
          </cell>
        </row>
        <row r="342523">
          <cell r="G342523">
            <v>383.79329999999999</v>
          </cell>
        </row>
        <row r="342524">
          <cell r="G342524">
            <v>383.96510000000001</v>
          </cell>
        </row>
        <row r="342525">
          <cell r="G342525">
            <v>372.50189999999998</v>
          </cell>
        </row>
        <row r="342526">
          <cell r="G342526">
            <v>350.7432</v>
          </cell>
        </row>
        <row r="342527">
          <cell r="G342527">
            <v>384.39019999999999</v>
          </cell>
        </row>
        <row r="342528">
          <cell r="G342528">
            <v>351.34010000000001</v>
          </cell>
        </row>
        <row r="342529">
          <cell r="G342529">
            <v>384.72710000000001</v>
          </cell>
        </row>
        <row r="342530">
          <cell r="G342530">
            <v>351.83479999999997</v>
          </cell>
        </row>
        <row r="342531">
          <cell r="G342531">
            <v>373.62049999999999</v>
          </cell>
        </row>
        <row r="342532">
          <cell r="G342532">
            <v>352.7867</v>
          </cell>
        </row>
        <row r="342533">
          <cell r="G342533">
            <v>352.48660000000001</v>
          </cell>
        </row>
        <row r="342534">
          <cell r="G342534">
            <v>374.1431</v>
          </cell>
        </row>
        <row r="342535">
          <cell r="G342535">
            <v>352.62830000000002</v>
          </cell>
        </row>
        <row r="342536">
          <cell r="G342536">
            <v>354.0027</v>
          </cell>
        </row>
        <row r="342537">
          <cell r="G342537">
            <v>352.98820000000001</v>
          </cell>
        </row>
        <row r="342538">
          <cell r="G342538">
            <v>373.56229999999999</v>
          </cell>
        </row>
        <row r="342539">
          <cell r="G342539">
            <v>350.90550000000002</v>
          </cell>
        </row>
        <row r="342540">
          <cell r="G342540">
            <v>351.09230000000002</v>
          </cell>
        </row>
        <row r="342541">
          <cell r="G342541">
            <v>373.59829999999999</v>
          </cell>
        </row>
        <row r="342542">
          <cell r="G342542">
            <v>351.57990000000001</v>
          </cell>
        </row>
        <row r="342543">
          <cell r="G342543">
            <v>351.53399999999999</v>
          </cell>
        </row>
        <row r="342544">
          <cell r="G342544">
            <v>351.50869999999998</v>
          </cell>
        </row>
        <row r="342545">
          <cell r="G342545">
            <v>351.26690000000002</v>
          </cell>
        </row>
        <row r="342546">
          <cell r="G342546">
            <v>373.97269999999997</v>
          </cell>
        </row>
        <row r="342547">
          <cell r="G342547">
            <v>351.1354</v>
          </cell>
        </row>
        <row r="342548">
          <cell r="G342548">
            <v>373.81380000000001</v>
          </cell>
        </row>
        <row r="342549">
          <cell r="G342549">
            <v>351.17200000000003</v>
          </cell>
        </row>
        <row r="342550">
          <cell r="G342550">
            <v>350.34050000000002</v>
          </cell>
        </row>
        <row r="342551">
          <cell r="G342551">
            <v>350.01979999999998</v>
          </cell>
        </row>
        <row r="342552">
          <cell r="G342552">
            <v>349.63869999999997</v>
          </cell>
        </row>
        <row r="342553">
          <cell r="G342553">
            <v>374.2955</v>
          </cell>
        </row>
        <row r="342554">
          <cell r="G342554">
            <v>348.4384</v>
          </cell>
        </row>
        <row r="342555">
          <cell r="G342555">
            <v>348.07769999999999</v>
          </cell>
        </row>
        <row r="342556">
          <cell r="G342556">
            <v>374.3202</v>
          </cell>
        </row>
        <row r="342557">
          <cell r="G342557">
            <v>347.26549999999997</v>
          </cell>
        </row>
        <row r="342558">
          <cell r="G342558">
            <v>346.78149999999999</v>
          </cell>
        </row>
        <row r="342559">
          <cell r="G342559">
            <v>374.06599999999997</v>
          </cell>
        </row>
        <row r="342560">
          <cell r="G342560">
            <v>346.1918</v>
          </cell>
        </row>
        <row r="342561">
          <cell r="G342561">
            <v>345.2681</v>
          </cell>
        </row>
        <row r="342562">
          <cell r="G342562">
            <v>344.71960000000001</v>
          </cell>
        </row>
        <row r="342563">
          <cell r="G342563">
            <v>373.87259999999998</v>
          </cell>
        </row>
        <row r="342564">
          <cell r="G342564">
            <v>343.76639999999998</v>
          </cell>
        </row>
        <row r="342565">
          <cell r="G342565">
            <v>373.72390000000001</v>
          </cell>
        </row>
        <row r="342566">
          <cell r="G342566">
            <v>342.98970000000003</v>
          </cell>
        </row>
        <row r="342567">
          <cell r="G342567">
            <v>343.13389999999998</v>
          </cell>
        </row>
        <row r="342568">
          <cell r="G342568">
            <v>343.77359999999999</v>
          </cell>
        </row>
        <row r="342569">
          <cell r="G342569">
            <v>372.92899999999997</v>
          </cell>
        </row>
        <row r="342570">
          <cell r="G342570">
            <v>343.33420000000001</v>
          </cell>
        </row>
        <row r="342571">
          <cell r="G342571">
            <v>433.44510000000002</v>
          </cell>
        </row>
        <row r="342572">
          <cell r="G342572">
            <v>372.59120000000001</v>
          </cell>
        </row>
        <row r="342573">
          <cell r="G342573">
            <v>420.41840000000002</v>
          </cell>
        </row>
        <row r="342574">
          <cell r="G342574">
            <v>477.02640000000002</v>
          </cell>
        </row>
        <row r="342575">
          <cell r="G342575">
            <v>342.92290000000003</v>
          </cell>
        </row>
        <row r="342576">
          <cell r="G342576">
            <v>373.0224</v>
          </cell>
        </row>
        <row r="342577">
          <cell r="G342577">
            <v>343.28500000000003</v>
          </cell>
        </row>
        <row r="342578">
          <cell r="G342578">
            <v>344.16</v>
          </cell>
        </row>
        <row r="342579">
          <cell r="G342579">
            <v>372.584</v>
          </cell>
        </row>
        <row r="342580">
          <cell r="G342580">
            <v>371.65480000000002</v>
          </cell>
        </row>
        <row r="342581">
          <cell r="G342581">
            <v>371.36900000000003</v>
          </cell>
        </row>
        <row r="342582">
          <cell r="G342582">
            <v>389.09100000000001</v>
          </cell>
        </row>
        <row r="342583">
          <cell r="G342583">
            <v>371.27499999999998</v>
          </cell>
        </row>
        <row r="342584">
          <cell r="G342584">
            <v>389.40629999999999</v>
          </cell>
        </row>
        <row r="342585">
          <cell r="G342585">
            <v>389.90230000000003</v>
          </cell>
        </row>
        <row r="342586">
          <cell r="G342586">
            <v>389.67380000000003</v>
          </cell>
        </row>
        <row r="342587">
          <cell r="G342587">
            <v>389.70350000000002</v>
          </cell>
        </row>
        <row r="342588">
          <cell r="G342588">
            <v>371.4529</v>
          </cell>
        </row>
        <row r="342589">
          <cell r="G342589">
            <v>389.27350000000001</v>
          </cell>
        </row>
        <row r="342590">
          <cell r="G342590">
            <v>388.75150000000002</v>
          </cell>
        </row>
        <row r="342591">
          <cell r="G342591">
            <v>371.67380000000003</v>
          </cell>
        </row>
        <row r="342592">
          <cell r="G342592">
            <v>389.14769999999999</v>
          </cell>
        </row>
        <row r="342593">
          <cell r="G342593">
            <v>390.16609999999997</v>
          </cell>
        </row>
        <row r="342594">
          <cell r="G342594">
            <v>390.697</v>
          </cell>
        </row>
        <row r="342595">
          <cell r="G342595">
            <v>391.06290000000001</v>
          </cell>
        </row>
        <row r="342596">
          <cell r="G342596">
            <v>371.89789999999999</v>
          </cell>
        </row>
        <row r="342597">
          <cell r="G342597">
            <v>391.19729999999998</v>
          </cell>
        </row>
        <row r="342598">
          <cell r="G342598">
            <v>391.01350000000002</v>
          </cell>
        </row>
        <row r="342599">
          <cell r="G342599">
            <v>390.82639999999998</v>
          </cell>
        </row>
        <row r="342600">
          <cell r="G342600">
            <v>372.68709999999999</v>
          </cell>
        </row>
        <row r="342601">
          <cell r="G342601">
            <v>390.51740000000001</v>
          </cell>
        </row>
        <row r="342602">
          <cell r="G342602">
            <v>390.48849999999999</v>
          </cell>
        </row>
        <row r="342603">
          <cell r="G342603">
            <v>390.26330000000002</v>
          </cell>
        </row>
        <row r="342604">
          <cell r="G342604">
            <v>389.70580000000001</v>
          </cell>
        </row>
        <row r="342605">
          <cell r="G342605">
            <v>389.1207</v>
          </cell>
        </row>
        <row r="342606">
          <cell r="G342606">
            <v>389.20159999999998</v>
          </cell>
        </row>
        <row r="342607">
          <cell r="G342607">
            <v>389.0634</v>
          </cell>
        </row>
        <row r="342608">
          <cell r="G342608">
            <v>390.51569999999998</v>
          </cell>
        </row>
        <row r="342609">
          <cell r="G342609">
            <v>390.71640000000002</v>
          </cell>
        </row>
        <row r="342610">
          <cell r="G342610">
            <v>390.88189999999997</v>
          </cell>
        </row>
        <row r="342611">
          <cell r="G342611">
            <v>390.73309999999998</v>
          </cell>
        </row>
        <row r="342612">
          <cell r="G342612">
            <v>390.74599999999998</v>
          </cell>
        </row>
        <row r="342613">
          <cell r="G342613">
            <v>390.87819999999999</v>
          </cell>
        </row>
        <row r="342614">
          <cell r="G342614">
            <v>391.19200000000001</v>
          </cell>
        </row>
        <row r="342615">
          <cell r="G342615">
            <v>390.98110000000003</v>
          </cell>
        </row>
        <row r="342616">
          <cell r="G342616">
            <v>390.97239999999999</v>
          </cell>
        </row>
        <row r="342617">
          <cell r="G342617">
            <v>390.90620000000001</v>
          </cell>
        </row>
        <row r="342618">
          <cell r="G342618">
            <v>390.47059999999999</v>
          </cell>
        </row>
        <row r="342619">
          <cell r="G342619">
            <v>390.29989999999998</v>
          </cell>
        </row>
        <row r="342620">
          <cell r="G342620">
            <v>390.82170000000002</v>
          </cell>
        </row>
        <row r="342621">
          <cell r="G342621">
            <v>390.85509999999999</v>
          </cell>
        </row>
        <row r="342622">
          <cell r="G342622">
            <v>390.54160000000002</v>
          </cell>
        </row>
        <row r="342623">
          <cell r="G342623">
            <v>391.09789999999998</v>
          </cell>
        </row>
        <row r="342624">
          <cell r="G342624">
            <v>390.50389999999999</v>
          </cell>
        </row>
        <row r="342625">
          <cell r="G342625">
            <v>390.86770000000001</v>
          </cell>
        </row>
        <row r="342626">
          <cell r="G342626">
            <v>391.25940000000003</v>
          </cell>
        </row>
        <row r="342627">
          <cell r="G342627">
            <v>339.4982</v>
          </cell>
        </row>
        <row r="342628">
          <cell r="G342628">
            <v>391.59199999999998</v>
          </cell>
        </row>
        <row r="342629">
          <cell r="G342629">
            <v>391.60660000000001</v>
          </cell>
        </row>
        <row r="342630">
          <cell r="G342630">
            <v>338.54020000000003</v>
          </cell>
        </row>
        <row r="342631">
          <cell r="G342631">
            <v>391.80369999999999</v>
          </cell>
        </row>
        <row r="342632">
          <cell r="G342632">
            <v>337.49860000000001</v>
          </cell>
        </row>
        <row r="342633">
          <cell r="G342633">
            <v>391.67160000000001</v>
          </cell>
        </row>
        <row r="342634">
          <cell r="G342634">
            <v>335.08510000000001</v>
          </cell>
        </row>
        <row r="342635">
          <cell r="G342635">
            <v>391.32119999999998</v>
          </cell>
        </row>
        <row r="342636">
          <cell r="G342636">
            <v>332.43970000000002</v>
          </cell>
        </row>
        <row r="342637">
          <cell r="G342637">
            <v>391.50880000000001</v>
          </cell>
        </row>
        <row r="342638">
          <cell r="G342638">
            <v>391.63560000000001</v>
          </cell>
        </row>
        <row r="342639">
          <cell r="G342639">
            <v>391.50450000000001</v>
          </cell>
        </row>
        <row r="342640">
          <cell r="G342640">
            <v>331.11419999999998</v>
          </cell>
        </row>
        <row r="342641">
          <cell r="G342641">
            <v>391.77179999999998</v>
          </cell>
        </row>
        <row r="342642">
          <cell r="G342642">
            <v>330.02159999999998</v>
          </cell>
        </row>
        <row r="342643">
          <cell r="G342643">
            <v>391.81240000000003</v>
          </cell>
        </row>
        <row r="342644">
          <cell r="G342644">
            <v>328.834</v>
          </cell>
        </row>
        <row r="342645">
          <cell r="G342645">
            <v>327.21120000000002</v>
          </cell>
        </row>
        <row r="342646">
          <cell r="G342646">
            <v>326.95429999999999</v>
          </cell>
        </row>
        <row r="342647">
          <cell r="G342647">
            <v>373.4588</v>
          </cell>
        </row>
        <row r="342648">
          <cell r="G342648">
            <v>374.92529999999999</v>
          </cell>
        </row>
        <row r="342649">
          <cell r="G342649">
            <v>327.93869999999998</v>
          </cell>
        </row>
        <row r="342650">
          <cell r="G342650">
            <v>327.43810000000002</v>
          </cell>
        </row>
        <row r="342651">
          <cell r="G342651">
            <v>325.70609999999999</v>
          </cell>
        </row>
        <row r="342652">
          <cell r="G342652">
            <v>376.0104</v>
          </cell>
        </row>
        <row r="342653">
          <cell r="G342653">
            <v>327.2124</v>
          </cell>
        </row>
        <row r="342654">
          <cell r="G342654">
            <v>326.77550000000002</v>
          </cell>
        </row>
        <row r="342655">
          <cell r="G342655">
            <v>327.46809999999999</v>
          </cell>
        </row>
        <row r="342656">
          <cell r="G342656">
            <v>375.07400000000001</v>
          </cell>
        </row>
        <row r="342657">
          <cell r="G342657">
            <v>376.87240000000003</v>
          </cell>
        </row>
        <row r="342658">
          <cell r="G342658">
            <v>377.03109999999998</v>
          </cell>
        </row>
        <row r="342659">
          <cell r="G342659">
            <v>377.77569999999997</v>
          </cell>
        </row>
        <row r="342660">
          <cell r="G342660">
            <v>377.90100000000001</v>
          </cell>
        </row>
        <row r="342661">
          <cell r="G342661">
            <v>377.13060000000002</v>
          </cell>
        </row>
        <row r="342662">
          <cell r="G342662">
            <v>376.4615</v>
          </cell>
        </row>
        <row r="342663">
          <cell r="G342663">
            <v>374.30119999999999</v>
          </cell>
        </row>
        <row r="342664">
          <cell r="G342664">
            <v>373.68380000000002</v>
          </cell>
        </row>
        <row r="342665">
          <cell r="G342665">
            <v>371.11380000000003</v>
          </cell>
        </row>
        <row r="342666">
          <cell r="G342666">
            <v>370.4015</v>
          </cell>
        </row>
        <row r="342667">
          <cell r="G342667">
            <v>368.83109999999999</v>
          </cell>
        </row>
        <row r="342668">
          <cell r="G342668">
            <v>367.65210000000002</v>
          </cell>
        </row>
        <row r="342669">
          <cell r="G342669">
            <v>393.02319999999997</v>
          </cell>
        </row>
        <row r="342670">
          <cell r="G342670">
            <v>393.88909999999998</v>
          </cell>
        </row>
        <row r="342671">
          <cell r="G342671">
            <v>367.3587</v>
          </cell>
        </row>
        <row r="342672">
          <cell r="G342672">
            <v>394.1266</v>
          </cell>
        </row>
        <row r="342673">
          <cell r="G342673">
            <v>393.16820000000001</v>
          </cell>
        </row>
        <row r="342674">
          <cell r="G342674">
            <v>393.29899999999998</v>
          </cell>
        </row>
        <row r="342675">
          <cell r="G342675">
            <v>367.36630000000002</v>
          </cell>
        </row>
        <row r="342676">
          <cell r="G342676">
            <v>393.79660000000001</v>
          </cell>
        </row>
        <row r="342677">
          <cell r="G342677">
            <v>325.56319999999999</v>
          </cell>
        </row>
        <row r="342678">
          <cell r="G342678">
            <v>392.91809999999998</v>
          </cell>
        </row>
        <row r="342679">
          <cell r="G342679">
            <v>326.27229999999997</v>
          </cell>
        </row>
        <row r="342680">
          <cell r="G342680">
            <v>392.2833</v>
          </cell>
        </row>
        <row r="342681">
          <cell r="G342681">
            <v>368.00689999999997</v>
          </cell>
        </row>
        <row r="342682">
          <cell r="G342682">
            <v>392.10700000000003</v>
          </cell>
        </row>
        <row r="342683">
          <cell r="G342683">
            <v>392.35019999999997</v>
          </cell>
        </row>
        <row r="342684">
          <cell r="G342684">
            <v>393.0095</v>
          </cell>
        </row>
        <row r="342685">
          <cell r="G342685">
            <v>393.76569999999998</v>
          </cell>
        </row>
        <row r="342686">
          <cell r="G342686">
            <v>368.72629999999998</v>
          </cell>
        </row>
        <row r="342687">
          <cell r="G342687">
            <v>393.2045</v>
          </cell>
        </row>
        <row r="342688">
          <cell r="G342688">
            <v>392.41520000000003</v>
          </cell>
        </row>
        <row r="342689">
          <cell r="G342689">
            <v>392.65120000000002</v>
          </cell>
        </row>
        <row r="342690">
          <cell r="G342690">
            <v>393.25020000000001</v>
          </cell>
        </row>
        <row r="342691">
          <cell r="G342691">
            <v>369.10599999999999</v>
          </cell>
        </row>
        <row r="342692">
          <cell r="G342692">
            <v>393.31349999999998</v>
          </cell>
        </row>
        <row r="342693">
          <cell r="G342693">
            <v>392.61750000000001</v>
          </cell>
        </row>
        <row r="342694">
          <cell r="G342694">
            <v>391.88060000000002</v>
          </cell>
        </row>
        <row r="342695">
          <cell r="G342695">
            <v>369.58170000000001</v>
          </cell>
        </row>
        <row r="342696">
          <cell r="G342696">
            <v>391.86380000000003</v>
          </cell>
        </row>
        <row r="342697">
          <cell r="G342697">
            <v>390.93689999999998</v>
          </cell>
        </row>
        <row r="342698">
          <cell r="G342698">
            <v>391.26659999999998</v>
          </cell>
        </row>
        <row r="342699">
          <cell r="G342699">
            <v>391.3279</v>
          </cell>
        </row>
        <row r="342700">
          <cell r="G342700">
            <v>369.6671</v>
          </cell>
        </row>
        <row r="342701">
          <cell r="G342701">
            <v>391.11860000000001</v>
          </cell>
        </row>
        <row r="342702">
          <cell r="G342702">
            <v>390.71390000000002</v>
          </cell>
        </row>
        <row r="342703">
          <cell r="G342703">
            <v>369.42020000000002</v>
          </cell>
        </row>
        <row r="342704">
          <cell r="G342704">
            <v>390.83629999999999</v>
          </cell>
        </row>
        <row r="342705">
          <cell r="G342705">
            <v>390.80869999999999</v>
          </cell>
        </row>
        <row r="342706">
          <cell r="G342706">
            <v>390.5403</v>
          </cell>
        </row>
        <row r="342707">
          <cell r="G342707">
            <v>390.4119</v>
          </cell>
        </row>
        <row r="342708">
          <cell r="G342708">
            <v>369.4502</v>
          </cell>
        </row>
        <row r="342709">
          <cell r="G342709">
            <v>390.60079999999999</v>
          </cell>
        </row>
        <row r="342710">
          <cell r="G342710">
            <v>390.95670000000001</v>
          </cell>
        </row>
        <row r="342711">
          <cell r="G342711">
            <v>391.79860000000002</v>
          </cell>
        </row>
        <row r="342712">
          <cell r="G342712">
            <v>369.66800000000001</v>
          </cell>
        </row>
        <row r="342713">
          <cell r="G342713">
            <v>392.02339999999998</v>
          </cell>
        </row>
        <row r="342714">
          <cell r="G342714">
            <v>391.92399999999998</v>
          </cell>
        </row>
        <row r="342715">
          <cell r="G342715">
            <v>392.10989999999998</v>
          </cell>
        </row>
        <row r="342716">
          <cell r="G342716">
            <v>371.399</v>
          </cell>
        </row>
        <row r="342717">
          <cell r="G342717">
            <v>391.6275</v>
          </cell>
        </row>
        <row r="342718">
          <cell r="G342718">
            <v>391.45519999999999</v>
          </cell>
        </row>
        <row r="342719">
          <cell r="G342719">
            <v>392.06830000000002</v>
          </cell>
        </row>
        <row r="342720">
          <cell r="G342720">
            <v>371.9076</v>
          </cell>
        </row>
        <row r="342721">
          <cell r="G342721">
            <v>392.13290000000001</v>
          </cell>
        </row>
        <row r="342722">
          <cell r="G342722">
            <v>391.96280000000002</v>
          </cell>
        </row>
        <row r="342723">
          <cell r="G342723">
            <v>392.07870000000003</v>
          </cell>
        </row>
        <row r="342724">
          <cell r="G342724">
            <v>372.61520000000002</v>
          </cell>
        </row>
        <row r="342725">
          <cell r="G342725">
            <v>392.2534</v>
          </cell>
        </row>
        <row r="342726">
          <cell r="G342726">
            <v>391.96690000000001</v>
          </cell>
        </row>
        <row r="342727">
          <cell r="G342727">
            <v>391.47770000000003</v>
          </cell>
        </row>
        <row r="342728">
          <cell r="G342728">
            <v>372.82760000000002</v>
          </cell>
        </row>
        <row r="342729">
          <cell r="G342729">
            <v>391.87729999999999</v>
          </cell>
        </row>
        <row r="342730">
          <cell r="G342730">
            <v>392.24869999999999</v>
          </cell>
        </row>
        <row r="342731">
          <cell r="G342731">
            <v>391.83850000000001</v>
          </cell>
        </row>
        <row r="342732">
          <cell r="G342732">
            <v>393.08080000000001</v>
          </cell>
        </row>
        <row r="342733">
          <cell r="G342733">
            <v>394.33139999999997</v>
          </cell>
        </row>
        <row r="342734">
          <cell r="G342734">
            <v>327.5675</v>
          </cell>
        </row>
        <row r="342735">
          <cell r="G342735">
            <v>327.9502</v>
          </cell>
        </row>
        <row r="342736">
          <cell r="G342736">
            <v>328.46480000000003</v>
          </cell>
        </row>
        <row r="342737">
          <cell r="G342737">
            <v>372.6447</v>
          </cell>
        </row>
        <row r="342738">
          <cell r="G342738">
            <v>328.85980000000001</v>
          </cell>
        </row>
        <row r="342739">
          <cell r="G342739">
            <v>330.2518</v>
          </cell>
        </row>
        <row r="342740">
          <cell r="G342740">
            <v>372.58659999999998</v>
          </cell>
        </row>
        <row r="342741">
          <cell r="G342741">
            <v>329.88510000000002</v>
          </cell>
        </row>
        <row r="342742">
          <cell r="G342742">
            <v>372.58839999999998</v>
          </cell>
        </row>
        <row r="342743">
          <cell r="G342743">
            <v>329.50569999999999</v>
          </cell>
        </row>
        <row r="342744">
          <cell r="G342744">
            <v>329.58580000000001</v>
          </cell>
        </row>
        <row r="342745">
          <cell r="G342745">
            <v>329.67070000000001</v>
          </cell>
        </row>
        <row r="342746">
          <cell r="G342746">
            <v>372.1739</v>
          </cell>
        </row>
        <row r="342747">
          <cell r="G342747">
            <v>329.9162</v>
          </cell>
        </row>
        <row r="342748">
          <cell r="G342748">
            <v>329.97719999999998</v>
          </cell>
        </row>
        <row r="342749">
          <cell r="G342749">
            <v>372.44049999999999</v>
          </cell>
        </row>
        <row r="342750">
          <cell r="G342750">
            <v>330.27069999999998</v>
          </cell>
        </row>
        <row r="342751">
          <cell r="G342751">
            <v>329.81670000000003</v>
          </cell>
        </row>
        <row r="342752">
          <cell r="G342752">
            <v>435.8433</v>
          </cell>
        </row>
        <row r="342753">
          <cell r="G342753">
            <v>374.22910000000002</v>
          </cell>
        </row>
        <row r="342754">
          <cell r="G342754">
            <v>438.6617</v>
          </cell>
        </row>
        <row r="342755">
          <cell r="G342755">
            <v>481.37689999999998</v>
          </cell>
        </row>
        <row r="342756">
          <cell r="G342756">
            <v>372.37869999999998</v>
          </cell>
        </row>
        <row r="342757">
          <cell r="G342757">
            <v>329.98230000000001</v>
          </cell>
        </row>
        <row r="342758">
          <cell r="G342758">
            <v>331.07600000000002</v>
          </cell>
        </row>
        <row r="342759">
          <cell r="G342759">
            <v>372.46100000000001</v>
          </cell>
        </row>
        <row r="342760">
          <cell r="G342760">
            <v>331.34840000000003</v>
          </cell>
        </row>
        <row r="342761">
          <cell r="G342761">
            <v>394.13670000000002</v>
          </cell>
        </row>
        <row r="342762">
          <cell r="G342762">
            <v>330.6105</v>
          </cell>
        </row>
        <row r="342763">
          <cell r="G342763">
            <v>394.15</v>
          </cell>
        </row>
        <row r="342764">
          <cell r="G342764">
            <v>393.61290000000002</v>
          </cell>
        </row>
        <row r="342765">
          <cell r="G342765">
            <v>372.01350000000002</v>
          </cell>
        </row>
        <row r="342766">
          <cell r="G342766">
            <v>331.01870000000002</v>
          </cell>
        </row>
        <row r="342767">
          <cell r="G342767">
            <v>392.79599999999999</v>
          </cell>
        </row>
        <row r="342768">
          <cell r="G342768">
            <v>393.21640000000002</v>
          </cell>
        </row>
        <row r="342769">
          <cell r="G342769">
            <v>330.45359999999999</v>
          </cell>
        </row>
        <row r="342770">
          <cell r="G342770">
            <v>393.28230000000002</v>
          </cell>
        </row>
        <row r="342771">
          <cell r="G342771">
            <v>372.71530000000001</v>
          </cell>
        </row>
        <row r="342772">
          <cell r="G342772">
            <v>330.62310000000002</v>
          </cell>
        </row>
        <row r="342773">
          <cell r="G342773">
            <v>394.5917</v>
          </cell>
        </row>
        <row r="342774">
          <cell r="G342774">
            <v>332.0181</v>
          </cell>
        </row>
        <row r="342775">
          <cell r="G342775">
            <v>394.94159999999999</v>
          </cell>
        </row>
        <row r="342776">
          <cell r="G342776">
            <v>332.82859999999999</v>
          </cell>
        </row>
        <row r="342777">
          <cell r="G342777">
            <v>394.71420000000001</v>
          </cell>
        </row>
        <row r="342778">
          <cell r="G342778">
            <v>372.74310000000003</v>
          </cell>
        </row>
        <row r="342779">
          <cell r="G342779">
            <v>333.49630000000002</v>
          </cell>
        </row>
        <row r="342780">
          <cell r="G342780">
            <v>393.73779999999999</v>
          </cell>
        </row>
        <row r="342781">
          <cell r="G342781">
            <v>392.8184</v>
          </cell>
        </row>
        <row r="342782">
          <cell r="G342782">
            <v>392.81360000000001</v>
          </cell>
        </row>
        <row r="342783">
          <cell r="G342783">
            <v>333.63929999999999</v>
          </cell>
        </row>
        <row r="342784">
          <cell r="G342784">
            <v>393.44880000000001</v>
          </cell>
        </row>
        <row r="342785">
          <cell r="G342785">
            <v>372.00990000000002</v>
          </cell>
        </row>
        <row r="342786">
          <cell r="G342786">
            <v>333.9973</v>
          </cell>
        </row>
        <row r="342787">
          <cell r="G342787">
            <v>393.26639999999998</v>
          </cell>
        </row>
        <row r="342788">
          <cell r="G342788">
            <v>334.33049999999997</v>
          </cell>
        </row>
        <row r="342789">
          <cell r="G342789">
            <v>393.67270000000002</v>
          </cell>
        </row>
        <row r="342790">
          <cell r="G342790">
            <v>372.5745</v>
          </cell>
        </row>
        <row r="342791">
          <cell r="G342791">
            <v>334.77569999999997</v>
          </cell>
        </row>
        <row r="342792">
          <cell r="G342792">
            <v>393.14420000000001</v>
          </cell>
        </row>
        <row r="342793">
          <cell r="G342793">
            <v>393.58870000000002</v>
          </cell>
        </row>
        <row r="342794">
          <cell r="G342794">
            <v>333.53390000000002</v>
          </cell>
        </row>
        <row r="342795">
          <cell r="G342795">
            <v>393.99119999999999</v>
          </cell>
        </row>
        <row r="342796">
          <cell r="G342796">
            <v>333.30950000000001</v>
          </cell>
        </row>
        <row r="342797">
          <cell r="G342797">
            <v>394.03489999999999</v>
          </cell>
        </row>
        <row r="342798">
          <cell r="G342798">
            <v>371.9264</v>
          </cell>
        </row>
        <row r="342799">
          <cell r="G342799">
            <v>334.54090000000002</v>
          </cell>
        </row>
        <row r="342800">
          <cell r="G342800">
            <v>393.726</v>
          </cell>
        </row>
        <row r="342801">
          <cell r="G342801">
            <v>393.76369999999997</v>
          </cell>
        </row>
        <row r="342802">
          <cell r="G342802">
            <v>371.68970000000002</v>
          </cell>
        </row>
        <row r="342803">
          <cell r="G342803">
            <v>335.28879999999998</v>
          </cell>
        </row>
        <row r="342804">
          <cell r="G342804">
            <v>393.37810000000002</v>
          </cell>
        </row>
        <row r="342805">
          <cell r="G342805">
            <v>393.38150000000002</v>
          </cell>
        </row>
        <row r="342806">
          <cell r="G342806">
            <v>336.19979999999998</v>
          </cell>
        </row>
        <row r="342807">
          <cell r="G342807">
            <v>392.83550000000002</v>
          </cell>
        </row>
        <row r="342808">
          <cell r="G342808">
            <v>337.5641</v>
          </cell>
        </row>
        <row r="342809">
          <cell r="G342809">
            <v>391.4409</v>
          </cell>
        </row>
        <row r="342810">
          <cell r="G342810">
            <v>371.27390000000003</v>
          </cell>
        </row>
        <row r="342811">
          <cell r="G342811">
            <v>339.32819999999998</v>
          </cell>
        </row>
        <row r="342812">
          <cell r="G342812">
            <v>390.47309999999999</v>
          </cell>
        </row>
        <row r="342813">
          <cell r="G342813">
            <v>340.92660000000001</v>
          </cell>
        </row>
        <row r="342814">
          <cell r="G342814">
            <v>390.3039</v>
          </cell>
        </row>
        <row r="342815">
          <cell r="G342815">
            <v>371.49849999999998</v>
          </cell>
        </row>
        <row r="342816">
          <cell r="G342816">
            <v>341.15129999999999</v>
          </cell>
        </row>
        <row r="342817">
          <cell r="G342817">
            <v>390.48759999999999</v>
          </cell>
        </row>
        <row r="342818">
          <cell r="G342818">
            <v>390.71890000000002</v>
          </cell>
        </row>
        <row r="342819">
          <cell r="G342819">
            <v>390.89729999999997</v>
          </cell>
        </row>
        <row r="342820">
          <cell r="G342820">
            <v>341.2758</v>
          </cell>
        </row>
        <row r="342821">
          <cell r="G342821">
            <v>390.60590000000002</v>
          </cell>
        </row>
        <row r="342822">
          <cell r="G342822">
            <v>371.1549</v>
          </cell>
        </row>
        <row r="342823">
          <cell r="G342823">
            <v>341.41039999999998</v>
          </cell>
        </row>
        <row r="342824">
          <cell r="G342824">
            <v>390.40910000000002</v>
          </cell>
        </row>
        <row r="342825">
          <cell r="G342825">
            <v>340.6497</v>
          </cell>
        </row>
        <row r="342826">
          <cell r="G342826">
            <v>390.84910000000002</v>
          </cell>
        </row>
        <row r="342827">
          <cell r="G342827">
            <v>368.72789999999998</v>
          </cell>
        </row>
        <row r="342828">
          <cell r="G342828">
            <v>339.68630000000002</v>
          </cell>
        </row>
        <row r="342829">
          <cell r="G342829">
            <v>390.8999</v>
          </cell>
        </row>
        <row r="342830">
          <cell r="G342830">
            <v>389.81760000000003</v>
          </cell>
        </row>
        <row r="342831">
          <cell r="G342831">
            <v>340.00560000000002</v>
          </cell>
        </row>
        <row r="342832">
          <cell r="G342832">
            <v>388.6463</v>
          </cell>
        </row>
        <row r="342833">
          <cell r="G342833">
            <v>340.15940000000001</v>
          </cell>
        </row>
        <row r="342834">
          <cell r="G342834">
            <v>389.68990000000002</v>
          </cell>
        </row>
        <row r="342835">
          <cell r="G342835">
            <v>371.96159999999998</v>
          </cell>
        </row>
        <row r="342836">
          <cell r="G342836">
            <v>389.3329</v>
          </cell>
        </row>
        <row r="342837">
          <cell r="G342837">
            <v>339.4418</v>
          </cell>
        </row>
        <row r="342838">
          <cell r="G342838">
            <v>388.52019999999999</v>
          </cell>
        </row>
        <row r="342839">
          <cell r="G342839">
            <v>337.99770000000001</v>
          </cell>
        </row>
        <row r="342840">
          <cell r="G342840">
            <v>387.52030000000002</v>
          </cell>
        </row>
        <row r="342841">
          <cell r="G342841">
            <v>387.45620000000002</v>
          </cell>
        </row>
        <row r="342842">
          <cell r="G342842">
            <v>371.74700000000001</v>
          </cell>
        </row>
        <row r="342843">
          <cell r="G342843">
            <v>336.09100000000001</v>
          </cell>
        </row>
        <row r="342844">
          <cell r="G342844">
            <v>386.95440000000002</v>
          </cell>
        </row>
        <row r="342845">
          <cell r="G342845">
            <v>335.4239</v>
          </cell>
        </row>
        <row r="342846">
          <cell r="G342846">
            <v>387.66539999999998</v>
          </cell>
        </row>
        <row r="342847">
          <cell r="G342847">
            <v>372.69170000000003</v>
          </cell>
        </row>
        <row r="342848">
          <cell r="G342848">
            <v>334.72949999999997</v>
          </cell>
        </row>
        <row r="342849">
          <cell r="G342849">
            <v>387.76589999999999</v>
          </cell>
        </row>
        <row r="342850">
          <cell r="G342850">
            <v>334.09269999999998</v>
          </cell>
        </row>
        <row r="342851">
          <cell r="G342851">
            <v>387.62349999999998</v>
          </cell>
        </row>
        <row r="342852">
          <cell r="G342852">
            <v>334.46929999999998</v>
          </cell>
        </row>
        <row r="342853">
          <cell r="G342853">
            <v>387.22789999999998</v>
          </cell>
        </row>
        <row r="342854">
          <cell r="G342854">
            <v>386.66969999999998</v>
          </cell>
        </row>
        <row r="342855">
          <cell r="G342855">
            <v>371.41050000000001</v>
          </cell>
        </row>
        <row r="342856">
          <cell r="G342856">
            <v>385.91829999999999</v>
          </cell>
        </row>
        <row r="342857">
          <cell r="G342857">
            <v>335.0412</v>
          </cell>
        </row>
        <row r="342858">
          <cell r="G342858">
            <v>385.38940000000002</v>
          </cell>
        </row>
        <row r="342859">
          <cell r="G342859">
            <v>370.21859999999998</v>
          </cell>
        </row>
        <row r="342860">
          <cell r="G342860">
            <v>334.78309999999999</v>
          </cell>
        </row>
        <row r="342861">
          <cell r="G342861">
            <v>385.33150000000001</v>
          </cell>
        </row>
        <row r="342862">
          <cell r="G342862">
            <v>334.4624</v>
          </cell>
        </row>
        <row r="342863">
          <cell r="G342863">
            <v>335.35019999999997</v>
          </cell>
        </row>
        <row r="342864">
          <cell r="G342864">
            <v>369.40379999999999</v>
          </cell>
        </row>
        <row r="342865">
          <cell r="G342865">
            <v>336.47919999999999</v>
          </cell>
        </row>
        <row r="342866">
          <cell r="G342866">
            <v>348.3963</v>
          </cell>
        </row>
        <row r="342867">
          <cell r="G342867">
            <v>369.80090000000001</v>
          </cell>
        </row>
        <row r="342868">
          <cell r="G342868">
            <v>333.05309999999997</v>
          </cell>
        </row>
        <row r="342869">
          <cell r="G342869">
            <v>327.50439999999998</v>
          </cell>
        </row>
        <row r="342870">
          <cell r="G342870">
            <v>336.70389999999998</v>
          </cell>
        </row>
        <row r="342871">
          <cell r="G342871">
            <v>370.14109999999999</v>
          </cell>
        </row>
        <row r="342872">
          <cell r="G342872">
            <v>339.90750000000003</v>
          </cell>
        </row>
        <row r="342873">
          <cell r="G342873">
            <v>339.78469999999999</v>
          </cell>
        </row>
        <row r="342874">
          <cell r="G342874">
            <v>340.22840000000002</v>
          </cell>
        </row>
        <row r="342875">
          <cell r="G342875">
            <v>369.95510000000002</v>
          </cell>
        </row>
        <row r="342876">
          <cell r="G342876">
            <v>338.77969999999999</v>
          </cell>
        </row>
        <row r="342877">
          <cell r="G342877">
            <v>338.65499999999997</v>
          </cell>
        </row>
        <row r="342878">
          <cell r="G342878">
            <v>370.36779999999999</v>
          </cell>
        </row>
        <row r="342879">
          <cell r="G342879">
            <v>339.10860000000002</v>
          </cell>
        </row>
        <row r="342880">
          <cell r="G342880">
            <v>338.63029999999998</v>
          </cell>
        </row>
        <row r="342881">
          <cell r="G342881">
            <v>340.45420000000001</v>
          </cell>
        </row>
        <row r="342882">
          <cell r="G342882">
            <v>369.98230000000001</v>
          </cell>
        </row>
        <row r="342883">
          <cell r="G342883">
            <v>340.92689999999999</v>
          </cell>
        </row>
        <row r="342884">
          <cell r="G342884">
            <v>342.04090000000002</v>
          </cell>
        </row>
        <row r="342885">
          <cell r="G342885">
            <v>370.04489999999998</v>
          </cell>
        </row>
        <row r="342886">
          <cell r="G342886">
            <v>370.27589999999998</v>
          </cell>
        </row>
        <row r="342887">
          <cell r="G342887">
            <v>369.81139999999999</v>
          </cell>
        </row>
        <row r="342888">
          <cell r="G342888">
            <v>348.55939999999998</v>
          </cell>
        </row>
        <row r="342889">
          <cell r="G342889">
            <v>349.02260000000001</v>
          </cell>
        </row>
        <row r="342890">
          <cell r="G342890">
            <v>369.2681</v>
          </cell>
        </row>
        <row r="342891">
          <cell r="G342891">
            <v>350.80860000000001</v>
          </cell>
        </row>
        <row r="342892">
          <cell r="G342892">
            <v>351.08479999999997</v>
          </cell>
        </row>
        <row r="342893">
          <cell r="G342893">
            <v>368.88130000000001</v>
          </cell>
        </row>
        <row r="342894">
          <cell r="G342894">
            <v>350.00400000000002</v>
          </cell>
        </row>
        <row r="342895">
          <cell r="G342895">
            <v>348.49509999999998</v>
          </cell>
        </row>
        <row r="342896">
          <cell r="G342896">
            <v>369.35730000000001</v>
          </cell>
        </row>
        <row r="342897">
          <cell r="G342897">
            <v>347.70609999999999</v>
          </cell>
        </row>
        <row r="342898">
          <cell r="G342898">
            <v>349.08760000000001</v>
          </cell>
        </row>
        <row r="342899">
          <cell r="G342899">
            <v>369.35730000000001</v>
          </cell>
        </row>
        <row r="342900">
          <cell r="G342900">
            <v>349.83460000000002</v>
          </cell>
        </row>
        <row r="342901">
          <cell r="G342901">
            <v>350.13029999999998</v>
          </cell>
        </row>
        <row r="342902">
          <cell r="G342902">
            <v>350.64229999999998</v>
          </cell>
        </row>
        <row r="342903">
          <cell r="G342903">
            <v>369.39460000000003</v>
          </cell>
        </row>
        <row r="342904">
          <cell r="G342904">
            <v>349.68220000000002</v>
          </cell>
        </row>
        <row r="342905">
          <cell r="G342905">
            <v>369.52760000000001</v>
          </cell>
        </row>
        <row r="342906">
          <cell r="G342906">
            <v>349.00920000000002</v>
          </cell>
        </row>
        <row r="342907">
          <cell r="G342907">
            <v>348.91030000000001</v>
          </cell>
        </row>
        <row r="342908">
          <cell r="G342908">
            <v>351.04360000000003</v>
          </cell>
        </row>
        <row r="342909">
          <cell r="G342909">
            <v>370.07850000000002</v>
          </cell>
        </row>
        <row r="342910">
          <cell r="G342910">
            <v>350.28469999999999</v>
          </cell>
        </row>
        <row r="342911">
          <cell r="G342911">
            <v>350.74869999999999</v>
          </cell>
        </row>
        <row r="342912">
          <cell r="G342912">
            <v>370.0641</v>
          </cell>
        </row>
        <row r="342913">
          <cell r="G342913">
            <v>352.346</v>
          </cell>
        </row>
        <row r="342914">
          <cell r="G342914">
            <v>351.96570000000003</v>
          </cell>
        </row>
        <row r="342915">
          <cell r="G342915">
            <v>370.51740000000001</v>
          </cell>
        </row>
        <row r="342916">
          <cell r="G342916">
            <v>353.4692</v>
          </cell>
        </row>
        <row r="342917">
          <cell r="G342917">
            <v>352.53910000000002</v>
          </cell>
        </row>
        <row r="342918">
          <cell r="G342918">
            <v>370.88459999999998</v>
          </cell>
        </row>
        <row r="342919">
          <cell r="G342919">
            <v>350.01889999999997</v>
          </cell>
        </row>
        <row r="342920">
          <cell r="G342920">
            <v>349.37970000000001</v>
          </cell>
        </row>
        <row r="342921">
          <cell r="G342921">
            <v>350.34030000000001</v>
          </cell>
        </row>
        <row r="342922">
          <cell r="G342922">
            <v>371.5068</v>
          </cell>
        </row>
        <row r="342923">
          <cell r="G342923">
            <v>349.91070000000002</v>
          </cell>
        </row>
        <row r="342924">
          <cell r="G342924">
            <v>400.16609999999997</v>
          </cell>
        </row>
        <row r="342925">
          <cell r="G342925">
            <v>350.67149999999998</v>
          </cell>
        </row>
        <row r="342926">
          <cell r="G342926">
            <v>370.27690000000001</v>
          </cell>
        </row>
        <row r="342927">
          <cell r="G342927">
            <v>350.92590000000001</v>
          </cell>
        </row>
        <row r="342928">
          <cell r="G342928">
            <v>399.67579999999998</v>
          </cell>
        </row>
        <row r="342929">
          <cell r="G342929">
            <v>350.27929999999998</v>
          </cell>
        </row>
        <row r="342930">
          <cell r="G342930">
            <v>370.47980000000001</v>
          </cell>
        </row>
        <row r="342931">
          <cell r="G342931">
            <v>351.71539999999999</v>
          </cell>
        </row>
        <row r="342932">
          <cell r="G342932">
            <v>352.4015</v>
          </cell>
        </row>
        <row r="342933">
          <cell r="G342933">
            <v>398.1146</v>
          </cell>
        </row>
        <row r="342934">
          <cell r="G342934">
            <v>353.149</v>
          </cell>
        </row>
        <row r="342935">
          <cell r="G342935">
            <v>370.22750000000002</v>
          </cell>
        </row>
        <row r="342936">
          <cell r="G342936">
            <v>396.93279999999999</v>
          </cell>
        </row>
        <row r="342937">
          <cell r="G342937">
            <v>354.15019999999998</v>
          </cell>
        </row>
        <row r="342938">
          <cell r="G342938">
            <v>369.61509999999998</v>
          </cell>
        </row>
        <row r="342939">
          <cell r="G342939">
            <v>353.30770000000001</v>
          </cell>
        </row>
        <row r="342940">
          <cell r="G342940">
            <v>354.16890000000001</v>
          </cell>
        </row>
        <row r="342941">
          <cell r="G342941">
            <v>396.41559999999998</v>
          </cell>
        </row>
        <row r="342942">
          <cell r="G342942">
            <v>357.92509999999999</v>
          </cell>
        </row>
        <row r="342943">
          <cell r="G342943">
            <v>369.39749999999998</v>
          </cell>
        </row>
        <row r="342944">
          <cell r="G342944">
            <v>360.28410000000002</v>
          </cell>
        </row>
        <row r="342945">
          <cell r="G342945">
            <v>394.41840000000002</v>
          </cell>
        </row>
        <row r="342946">
          <cell r="G342946">
            <v>370.0607</v>
          </cell>
        </row>
        <row r="342947">
          <cell r="G342947">
            <v>352.36590000000001</v>
          </cell>
        </row>
        <row r="342948">
          <cell r="G342948">
            <v>392.18400000000003</v>
          </cell>
        </row>
        <row r="342949">
          <cell r="G342949">
            <v>354.2251</v>
          </cell>
        </row>
        <row r="342950">
          <cell r="G342950">
            <v>355.02519999999998</v>
          </cell>
        </row>
        <row r="342951">
          <cell r="G342951">
            <v>369.57589999999999</v>
          </cell>
        </row>
        <row r="342952">
          <cell r="G342952">
            <v>354.99900000000002</v>
          </cell>
        </row>
        <row r="342953">
          <cell r="G342953">
            <v>390.3073</v>
          </cell>
        </row>
        <row r="342954">
          <cell r="G342954">
            <v>353.65410000000003</v>
          </cell>
        </row>
        <row r="342955">
          <cell r="G342955">
            <v>370.34679999999997</v>
          </cell>
        </row>
        <row r="342956">
          <cell r="G342956">
            <v>352.50319999999999</v>
          </cell>
        </row>
        <row r="342957">
          <cell r="G342957">
            <v>392.38720000000001</v>
          </cell>
        </row>
        <row r="342958">
          <cell r="G342958">
            <v>352.25700000000001</v>
          </cell>
        </row>
        <row r="342959">
          <cell r="G342959">
            <v>371.01620000000003</v>
          </cell>
        </row>
        <row r="342960">
          <cell r="G342960">
            <v>352.24430000000001</v>
          </cell>
        </row>
        <row r="342961">
          <cell r="G342961">
            <v>394.02089999999998</v>
          </cell>
        </row>
        <row r="342962">
          <cell r="G342962">
            <v>351.64550000000003</v>
          </cell>
        </row>
        <row r="342963">
          <cell r="G342963">
            <v>370.9264</v>
          </cell>
        </row>
        <row r="342964">
          <cell r="G342964">
            <v>351.24520000000001</v>
          </cell>
        </row>
        <row r="342965">
          <cell r="G342965">
            <v>398.2371</v>
          </cell>
        </row>
        <row r="342966">
          <cell r="G342966">
            <v>351.30439999999999</v>
          </cell>
        </row>
        <row r="342967">
          <cell r="G342967">
            <v>351.28489999999999</v>
          </cell>
        </row>
        <row r="342968">
          <cell r="G342968">
            <v>370.49329999999998</v>
          </cell>
        </row>
        <row r="342969">
          <cell r="G342969">
            <v>351.57499999999999</v>
          </cell>
        </row>
        <row r="342970">
          <cell r="G342970">
            <v>397.3734</v>
          </cell>
        </row>
        <row r="342971">
          <cell r="G342971">
            <v>351.97329999999999</v>
          </cell>
        </row>
        <row r="342972">
          <cell r="G342972">
            <v>396.74059999999997</v>
          </cell>
        </row>
        <row r="342973">
          <cell r="G342973">
            <v>370.29899999999998</v>
          </cell>
        </row>
        <row r="342974">
          <cell r="G342974">
            <v>352.15260000000001</v>
          </cell>
        </row>
        <row r="342975">
          <cell r="G342975">
            <v>352.13869999999997</v>
          </cell>
        </row>
        <row r="342976">
          <cell r="G342976">
            <v>369.68959999999998</v>
          </cell>
        </row>
        <row r="342977">
          <cell r="G342977">
            <v>351.81299999999999</v>
          </cell>
        </row>
        <row r="342978">
          <cell r="G342978">
            <v>352.09429999999998</v>
          </cell>
        </row>
        <row r="342979">
          <cell r="G342979">
            <v>351.51479999999998</v>
          </cell>
        </row>
        <row r="342980">
          <cell r="G342980">
            <v>370.54539999999997</v>
          </cell>
        </row>
        <row r="342981">
          <cell r="G342981">
            <v>350.81979999999999</v>
          </cell>
        </row>
        <row r="342982">
          <cell r="G342982">
            <v>370.05009999999999</v>
          </cell>
        </row>
        <row r="342983">
          <cell r="G342983">
            <v>350.00529999999998</v>
          </cell>
        </row>
        <row r="342984">
          <cell r="G342984">
            <v>349.29640000000001</v>
          </cell>
        </row>
        <row r="342985">
          <cell r="G342985">
            <v>348.15050000000002</v>
          </cell>
        </row>
        <row r="342986">
          <cell r="G342986">
            <v>369.5677</v>
          </cell>
        </row>
        <row r="342987">
          <cell r="G342987">
            <v>346.98289999999997</v>
          </cell>
        </row>
        <row r="342988">
          <cell r="G342988">
            <v>345.50900000000001</v>
          </cell>
        </row>
        <row r="342989">
          <cell r="G342989">
            <v>391.6397</v>
          </cell>
        </row>
        <row r="342990">
          <cell r="G342990">
            <v>369.94869999999997</v>
          </cell>
        </row>
        <row r="342991">
          <cell r="G342991">
            <v>390.83769999999998</v>
          </cell>
        </row>
        <row r="342992">
          <cell r="G342992">
            <v>345.15750000000003</v>
          </cell>
        </row>
        <row r="342993">
          <cell r="G342993">
            <v>389.41640000000001</v>
          </cell>
        </row>
        <row r="342994">
          <cell r="G342994">
            <v>389.06139999999999</v>
          </cell>
        </row>
        <row r="342995">
          <cell r="G342995">
            <v>344.33749999999998</v>
          </cell>
        </row>
        <row r="342996">
          <cell r="G342996">
            <v>388.52890000000002</v>
          </cell>
        </row>
        <row r="342997">
          <cell r="G342997">
            <v>342.44540000000001</v>
          </cell>
        </row>
        <row r="342998">
          <cell r="G342998">
            <v>388.41160000000002</v>
          </cell>
        </row>
        <row r="342999">
          <cell r="G342999">
            <v>341.32069999999999</v>
          </cell>
        </row>
        <row r="343000">
          <cell r="G343000">
            <v>436.66030000000001</v>
          </cell>
        </row>
        <row r="343001">
          <cell r="G343001">
            <v>372.16969999999998</v>
          </cell>
        </row>
        <row r="343002">
          <cell r="G343002">
            <v>416.89569999999998</v>
          </cell>
        </row>
        <row r="343003">
          <cell r="G343003">
            <v>490.66390000000001</v>
          </cell>
        </row>
        <row r="343004">
          <cell r="G343004">
            <v>388.03019999999998</v>
          </cell>
        </row>
        <row r="343005">
          <cell r="G343005">
            <v>340.10489999999999</v>
          </cell>
        </row>
        <row r="343006">
          <cell r="G343006">
            <v>387.4776</v>
          </cell>
        </row>
        <row r="343007">
          <cell r="G343007">
            <v>338.84429999999998</v>
          </cell>
        </row>
        <row r="343008">
          <cell r="G343008">
            <v>387.80529999999999</v>
          </cell>
        </row>
        <row r="343009">
          <cell r="G343009">
            <v>337.2527</v>
          </cell>
        </row>
        <row r="343010">
          <cell r="G343010">
            <v>386.6157</v>
          </cell>
        </row>
        <row r="343011">
          <cell r="G343011">
            <v>385.14800000000002</v>
          </cell>
        </row>
        <row r="343012">
          <cell r="G343012">
            <v>383.83710000000002</v>
          </cell>
        </row>
        <row r="343013">
          <cell r="G343013">
            <v>371.23009999999999</v>
          </cell>
        </row>
        <row r="343014">
          <cell r="G343014">
            <v>383.53769999999997</v>
          </cell>
        </row>
        <row r="343015">
          <cell r="G343015">
            <v>382.45060000000001</v>
          </cell>
        </row>
        <row r="343016">
          <cell r="G343016">
            <v>381.29250000000002</v>
          </cell>
        </row>
        <row r="343017">
          <cell r="G343017">
            <v>372.15480000000002</v>
          </cell>
        </row>
        <row r="343018">
          <cell r="G343018">
            <v>380.81229999999999</v>
          </cell>
        </row>
        <row r="343019">
          <cell r="G343019">
            <v>380.84469999999999</v>
          </cell>
        </row>
        <row r="343020">
          <cell r="G343020">
            <v>380.64069999999998</v>
          </cell>
        </row>
        <row r="343021">
          <cell r="G343021">
            <v>372.25360000000001</v>
          </cell>
        </row>
        <row r="343022">
          <cell r="G343022">
            <v>380.06040000000002</v>
          </cell>
        </row>
        <row r="343023">
          <cell r="G343023">
            <v>380.19510000000002</v>
          </cell>
        </row>
        <row r="343024">
          <cell r="G343024">
            <v>379.75290000000001</v>
          </cell>
        </row>
        <row r="343025">
          <cell r="G343025">
            <v>371.78629999999998</v>
          </cell>
        </row>
        <row r="343026">
          <cell r="G343026">
            <v>379.55540000000002</v>
          </cell>
        </row>
        <row r="343027">
          <cell r="G343027">
            <v>379.75889999999998</v>
          </cell>
        </row>
        <row r="343028">
          <cell r="G343028">
            <v>379.33030000000002</v>
          </cell>
        </row>
        <row r="343029">
          <cell r="G343029">
            <v>370.83879999999999</v>
          </cell>
        </row>
        <row r="343030">
          <cell r="G343030">
            <v>378.94499999999999</v>
          </cell>
        </row>
        <row r="343031">
          <cell r="G343031">
            <v>379.32499999999999</v>
          </cell>
        </row>
        <row r="343032">
          <cell r="G343032">
            <v>379.12049999999999</v>
          </cell>
        </row>
        <row r="343033">
          <cell r="G343033">
            <v>369.87349999999998</v>
          </cell>
        </row>
        <row r="343034">
          <cell r="G343034">
            <v>379.0471</v>
          </cell>
        </row>
        <row r="343035">
          <cell r="G343035">
            <v>378.85489999999999</v>
          </cell>
        </row>
        <row r="343036">
          <cell r="G343036">
            <v>378.90899999999999</v>
          </cell>
        </row>
        <row r="343037">
          <cell r="G343037">
            <v>366.66</v>
          </cell>
        </row>
        <row r="343038">
          <cell r="G343038">
            <v>378.86930000000001</v>
          </cell>
        </row>
        <row r="343039">
          <cell r="G343039">
            <v>378.73880000000003</v>
          </cell>
        </row>
        <row r="343040">
          <cell r="G343040">
            <v>378.80489999999998</v>
          </cell>
        </row>
        <row r="343041">
          <cell r="G343041">
            <v>366.5095</v>
          </cell>
        </row>
        <row r="343042">
          <cell r="G343042">
            <v>378.46499999999997</v>
          </cell>
        </row>
        <row r="343043">
          <cell r="G343043">
            <v>378.02710000000002</v>
          </cell>
        </row>
        <row r="343044">
          <cell r="G343044">
            <v>377.58460000000002</v>
          </cell>
        </row>
        <row r="343045">
          <cell r="G343045">
            <v>377.12979999999999</v>
          </cell>
        </row>
        <row r="343046">
          <cell r="G343046">
            <v>367.01670000000001</v>
          </cell>
        </row>
        <row r="343047">
          <cell r="G343047">
            <v>377.05290000000002</v>
          </cell>
        </row>
        <row r="343048">
          <cell r="G343048">
            <v>377.82909999999998</v>
          </cell>
        </row>
        <row r="343049">
          <cell r="G343049">
            <v>365.96069999999997</v>
          </cell>
        </row>
        <row r="343050">
          <cell r="G343050">
            <v>378.66829999999999</v>
          </cell>
        </row>
        <row r="343051">
          <cell r="G343051">
            <v>379.71719999999999</v>
          </cell>
        </row>
        <row r="343052">
          <cell r="G343052">
            <v>381.10320000000002</v>
          </cell>
        </row>
        <row r="343053">
          <cell r="G343053">
            <v>382.63240000000002</v>
          </cell>
        </row>
        <row r="343054">
          <cell r="G343054">
            <v>370.9314</v>
          </cell>
        </row>
        <row r="343055">
          <cell r="G343055">
            <v>365.11509999999998</v>
          </cell>
        </row>
        <row r="343056">
          <cell r="G343056">
            <v>382.3929</v>
          </cell>
        </row>
        <row r="343057">
          <cell r="G343057">
            <v>381.46019999999999</v>
          </cell>
        </row>
        <row r="343058">
          <cell r="G343058">
            <v>365.51060000000001</v>
          </cell>
        </row>
        <row r="343059">
          <cell r="G343059">
            <v>379.92410000000001</v>
          </cell>
        </row>
        <row r="343060">
          <cell r="G343060">
            <v>379.17259999999999</v>
          </cell>
        </row>
        <row r="343061">
          <cell r="G343061">
            <v>370.30040000000002</v>
          </cell>
        </row>
        <row r="343062">
          <cell r="G343062">
            <v>378.7978</v>
          </cell>
        </row>
        <row r="343063">
          <cell r="G343063">
            <v>378.35410000000002</v>
          </cell>
        </row>
        <row r="343064">
          <cell r="G343064">
            <v>367.11540000000002</v>
          </cell>
        </row>
        <row r="343065">
          <cell r="G343065">
            <v>377.65460000000002</v>
          </cell>
        </row>
        <row r="343066">
          <cell r="G343066">
            <v>370.90100000000001</v>
          </cell>
        </row>
        <row r="343067">
          <cell r="G343067">
            <v>364.76679999999999</v>
          </cell>
        </row>
        <row r="343068">
          <cell r="G343068">
            <v>371.52019999999999</v>
          </cell>
        </row>
        <row r="343069">
          <cell r="G343069">
            <v>362.59109999999998</v>
          </cell>
        </row>
        <row r="343070">
          <cell r="G343070">
            <v>371.59230000000002</v>
          </cell>
        </row>
        <row r="343071">
          <cell r="G343071">
            <v>361.28609999999998</v>
          </cell>
        </row>
        <row r="343072">
          <cell r="G343072">
            <v>370.21370000000002</v>
          </cell>
        </row>
        <row r="343073">
          <cell r="G343073">
            <v>346.77480000000003</v>
          </cell>
        </row>
        <row r="343074">
          <cell r="G343074">
            <v>346.46640000000002</v>
          </cell>
        </row>
        <row r="343075">
          <cell r="G343075">
            <v>349.05180000000001</v>
          </cell>
        </row>
        <row r="343076">
          <cell r="G343076">
            <v>370.65879999999999</v>
          </cell>
        </row>
        <row r="343077">
          <cell r="G343077">
            <v>349.3861</v>
          </cell>
        </row>
        <row r="343078">
          <cell r="G343078">
            <v>350.08969999999999</v>
          </cell>
        </row>
        <row r="343079">
          <cell r="G343079">
            <v>369.91059999999999</v>
          </cell>
        </row>
        <row r="343080">
          <cell r="G343080">
            <v>351.47230000000002</v>
          </cell>
        </row>
        <row r="343081">
          <cell r="G343081">
            <v>351.4067</v>
          </cell>
        </row>
        <row r="343082">
          <cell r="G343082">
            <v>351.88330000000002</v>
          </cell>
        </row>
        <row r="343083">
          <cell r="G343083">
            <v>370.51859999999999</v>
          </cell>
        </row>
        <row r="343084">
          <cell r="G343084">
            <v>352.7792</v>
          </cell>
        </row>
        <row r="343085">
          <cell r="G343085">
            <v>351.51089999999999</v>
          </cell>
        </row>
        <row r="343086">
          <cell r="G343086">
            <v>372.56659999999999</v>
          </cell>
        </row>
        <row r="343087">
          <cell r="G343087">
            <v>353.55840000000001</v>
          </cell>
        </row>
        <row r="343088">
          <cell r="G343088">
            <v>354.76609999999999</v>
          </cell>
        </row>
        <row r="343089">
          <cell r="G343089">
            <v>355.24770000000001</v>
          </cell>
        </row>
        <row r="343090">
          <cell r="G343090">
            <v>372.48950000000002</v>
          </cell>
        </row>
        <row r="343091">
          <cell r="G343091">
            <v>355.60939999999999</v>
          </cell>
        </row>
        <row r="343092">
          <cell r="G343092">
            <v>356.35129999999998</v>
          </cell>
        </row>
        <row r="343093">
          <cell r="G343093">
            <v>357.32319999999999</v>
          </cell>
        </row>
        <row r="343094">
          <cell r="G343094">
            <v>371.26859999999999</v>
          </cell>
        </row>
        <row r="343095">
          <cell r="G343095">
            <v>357.89819999999997</v>
          </cell>
        </row>
        <row r="343096">
          <cell r="G343096">
            <v>339.77359999999999</v>
          </cell>
        </row>
        <row r="343097">
          <cell r="G343097">
            <v>358.5138</v>
          </cell>
        </row>
        <row r="343098">
          <cell r="G343098">
            <v>370.5951</v>
          </cell>
        </row>
        <row r="343099">
          <cell r="G343099">
            <v>361.13099999999997</v>
          </cell>
        </row>
        <row r="343100">
          <cell r="G343100">
            <v>362.82499999999999</v>
          </cell>
        </row>
        <row r="343101">
          <cell r="G343101">
            <v>338.46120000000002</v>
          </cell>
        </row>
        <row r="343102">
          <cell r="G343102">
            <v>363.13189999999997</v>
          </cell>
        </row>
        <row r="343103">
          <cell r="G343103">
            <v>370.35550000000001</v>
          </cell>
        </row>
        <row r="343104">
          <cell r="G343104">
            <v>363.7321</v>
          </cell>
        </row>
        <row r="343105">
          <cell r="G343105">
            <v>337.27910000000003</v>
          </cell>
        </row>
        <row r="343106">
          <cell r="G343106">
            <v>370.20830000000001</v>
          </cell>
        </row>
        <row r="343107">
          <cell r="G343107">
            <v>367.47190000000001</v>
          </cell>
        </row>
        <row r="343108">
          <cell r="G343108">
            <v>368.25940000000003</v>
          </cell>
        </row>
        <row r="343109">
          <cell r="G343109">
            <v>337.87310000000002</v>
          </cell>
        </row>
        <row r="343110">
          <cell r="G343110">
            <v>371.00760000000002</v>
          </cell>
        </row>
        <row r="343111">
          <cell r="G343111">
            <v>369.83510000000001</v>
          </cell>
        </row>
        <row r="343112">
          <cell r="G343112">
            <v>339.06939999999997</v>
          </cell>
        </row>
        <row r="343113">
          <cell r="G343113">
            <v>369.09899999999999</v>
          </cell>
        </row>
        <row r="343114">
          <cell r="G343114">
            <v>369.89780000000002</v>
          </cell>
        </row>
        <row r="343115">
          <cell r="G343115">
            <v>368.68849999999998</v>
          </cell>
        </row>
        <row r="343116">
          <cell r="G343116">
            <v>369.7654</v>
          </cell>
        </row>
        <row r="343117">
          <cell r="G343117">
            <v>340.70519999999999</v>
          </cell>
        </row>
        <row r="343118">
          <cell r="G343118">
            <v>369.89780000000002</v>
          </cell>
        </row>
        <row r="343119">
          <cell r="G343119">
            <v>372.50799999999998</v>
          </cell>
        </row>
        <row r="343120">
          <cell r="G343120">
            <v>340.63810000000001</v>
          </cell>
        </row>
        <row r="343121">
          <cell r="G343121">
            <v>374.29250000000002</v>
          </cell>
        </row>
        <row r="343122">
          <cell r="G343122">
            <v>377.00040000000001</v>
          </cell>
        </row>
        <row r="343123">
          <cell r="G343123">
            <v>369.73939999999999</v>
          </cell>
        </row>
        <row r="343124">
          <cell r="G343124">
            <v>376.1694</v>
          </cell>
        </row>
        <row r="343125">
          <cell r="G343125">
            <v>376.92970000000003</v>
          </cell>
        </row>
        <row r="343126">
          <cell r="G343126">
            <v>379.52010000000001</v>
          </cell>
        </row>
        <row r="343127">
          <cell r="G343127">
            <v>341.58319999999998</v>
          </cell>
        </row>
        <row r="343128">
          <cell r="G343128">
            <v>377.0915</v>
          </cell>
        </row>
        <row r="343129">
          <cell r="G343129">
            <v>376.72190000000001</v>
          </cell>
        </row>
        <row r="343130">
          <cell r="G343130">
            <v>383.5917</v>
          </cell>
        </row>
        <row r="343131">
          <cell r="G343131">
            <v>377.00450000000001</v>
          </cell>
        </row>
        <row r="343132">
          <cell r="G343132">
            <v>369.99349999999998</v>
          </cell>
        </row>
        <row r="343133">
          <cell r="G343133">
            <v>383.19810000000001</v>
          </cell>
        </row>
        <row r="343134">
          <cell r="G343134">
            <v>377.4787</v>
          </cell>
        </row>
        <row r="343135">
          <cell r="G343135">
            <v>340.7099</v>
          </cell>
        </row>
        <row r="343136">
          <cell r="G343136">
            <v>377.56970000000001</v>
          </cell>
        </row>
        <row r="343137">
          <cell r="G343137">
            <v>370.15190000000001</v>
          </cell>
        </row>
        <row r="343138">
          <cell r="G343138">
            <v>382.70819999999998</v>
          </cell>
        </row>
        <row r="343139">
          <cell r="G343139">
            <v>377.94420000000002</v>
          </cell>
        </row>
        <row r="343140">
          <cell r="G343140">
            <v>339.94319999999999</v>
          </cell>
        </row>
        <row r="343141">
          <cell r="G343141">
            <v>378.00200000000001</v>
          </cell>
        </row>
        <row r="343142">
          <cell r="G343142">
            <v>377.95920000000001</v>
          </cell>
        </row>
        <row r="343143">
          <cell r="G343143">
            <v>380.51159999999999</v>
          </cell>
        </row>
        <row r="343144">
          <cell r="G343144">
            <v>377.97370000000001</v>
          </cell>
        </row>
        <row r="343145">
          <cell r="G343145">
            <v>370.09359999999998</v>
          </cell>
        </row>
        <row r="343146">
          <cell r="G343146">
            <v>376.93830000000003</v>
          </cell>
        </row>
        <row r="343147">
          <cell r="G343147">
            <v>378.27519999999998</v>
          </cell>
        </row>
        <row r="343148">
          <cell r="G343148">
            <v>376.15539999999999</v>
          </cell>
        </row>
        <row r="343149">
          <cell r="G343149">
            <v>339.38549999999998</v>
          </cell>
        </row>
        <row r="343150">
          <cell r="G343150">
            <v>378.26710000000003</v>
          </cell>
        </row>
        <row r="343151">
          <cell r="G343151">
            <v>373.9973</v>
          </cell>
        </row>
        <row r="343152">
          <cell r="G343152">
            <v>378.27940000000001</v>
          </cell>
        </row>
        <row r="343153">
          <cell r="G343153">
            <v>370.18939999999998</v>
          </cell>
        </row>
        <row r="343154">
          <cell r="G343154">
            <v>338.7559</v>
          </cell>
        </row>
        <row r="343155">
          <cell r="G343155">
            <v>378.37599999999998</v>
          </cell>
        </row>
        <row r="343156">
          <cell r="G343156">
            <v>378.05079999999998</v>
          </cell>
        </row>
        <row r="343157">
          <cell r="G343157">
            <v>372.52769999999998</v>
          </cell>
        </row>
        <row r="343158">
          <cell r="G343158">
            <v>378.11810000000003</v>
          </cell>
        </row>
        <row r="343159">
          <cell r="G343159">
            <v>370.16410000000002</v>
          </cell>
        </row>
        <row r="343160">
          <cell r="G343160">
            <v>372.851</v>
          </cell>
        </row>
        <row r="343161">
          <cell r="G343161">
            <v>378.03129999999999</v>
          </cell>
        </row>
        <row r="343162">
          <cell r="G343162">
            <v>371.07530000000003</v>
          </cell>
        </row>
        <row r="343163">
          <cell r="G343163">
            <v>336.2176</v>
          </cell>
        </row>
        <row r="343164">
          <cell r="G343164">
            <v>378.22519999999997</v>
          </cell>
        </row>
        <row r="343165">
          <cell r="G343165">
            <v>369.25170000000003</v>
          </cell>
        </row>
        <row r="343166">
          <cell r="G343166">
            <v>378.30500000000001</v>
          </cell>
        </row>
        <row r="343167">
          <cell r="G343167">
            <v>370.13869999999997</v>
          </cell>
        </row>
        <row r="343168">
          <cell r="G343168">
            <v>369.48379999999997</v>
          </cell>
        </row>
        <row r="343169">
          <cell r="G343169">
            <v>334.94990000000001</v>
          </cell>
        </row>
        <row r="343170">
          <cell r="G343170">
            <v>378.36630000000002</v>
          </cell>
        </row>
        <row r="343171">
          <cell r="G343171">
            <v>378.56830000000002</v>
          </cell>
        </row>
        <row r="343172">
          <cell r="G343172">
            <v>378.61849999999998</v>
          </cell>
        </row>
        <row r="343173">
          <cell r="G343173">
            <v>370.2953</v>
          </cell>
        </row>
        <row r="343174">
          <cell r="G343174">
            <v>378.57850000000002</v>
          </cell>
        </row>
        <row r="343175">
          <cell r="G343175">
            <v>328.71370000000002</v>
          </cell>
        </row>
        <row r="343176">
          <cell r="G343176">
            <v>378.51440000000002</v>
          </cell>
        </row>
        <row r="343177">
          <cell r="G343177">
            <v>379.20060000000001</v>
          </cell>
        </row>
        <row r="343178">
          <cell r="G343178">
            <v>370.13679999999999</v>
          </cell>
        </row>
        <row r="343179">
          <cell r="G343179">
            <v>334.28250000000003</v>
          </cell>
        </row>
        <row r="343180">
          <cell r="G343180">
            <v>379.00889999999998</v>
          </cell>
        </row>
        <row r="343181">
          <cell r="G343181">
            <v>378.55200000000002</v>
          </cell>
        </row>
        <row r="343182">
          <cell r="G343182">
            <v>378.42469999999997</v>
          </cell>
        </row>
        <row r="343183">
          <cell r="G343183">
            <v>370.29719999999998</v>
          </cell>
        </row>
        <row r="343184">
          <cell r="G343184">
            <v>378.69940000000003</v>
          </cell>
        </row>
        <row r="343185">
          <cell r="G343185">
            <v>378.4255</v>
          </cell>
        </row>
        <row r="343186">
          <cell r="G343186">
            <v>378.73039999999997</v>
          </cell>
        </row>
        <row r="343187">
          <cell r="G343187">
            <v>370.07029999999997</v>
          </cell>
        </row>
        <row r="343188">
          <cell r="G343188">
            <v>379.113</v>
          </cell>
        </row>
        <row r="343189">
          <cell r="G343189">
            <v>379.33479999999997</v>
          </cell>
        </row>
        <row r="343190">
          <cell r="G343190">
            <v>379.12450000000001</v>
          </cell>
        </row>
        <row r="343191">
          <cell r="G343191">
            <v>370.03910000000002</v>
          </cell>
        </row>
        <row r="343192">
          <cell r="G343192">
            <v>378.93849999999998</v>
          </cell>
        </row>
        <row r="343193">
          <cell r="G343193">
            <v>379.38690000000003</v>
          </cell>
        </row>
        <row r="343194">
          <cell r="G343194">
            <v>379.5686</v>
          </cell>
        </row>
        <row r="343195">
          <cell r="G343195">
            <v>379.68639999999999</v>
          </cell>
        </row>
        <row r="343196">
          <cell r="G343196">
            <v>379.29050000000001</v>
          </cell>
        </row>
        <row r="343197">
          <cell r="G343197">
            <v>380.01560000000001</v>
          </cell>
        </row>
        <row r="343198">
          <cell r="G343198">
            <v>379.61219999999997</v>
          </cell>
        </row>
        <row r="343199">
          <cell r="G343199">
            <v>379.77749999999997</v>
          </cell>
        </row>
        <row r="343200">
          <cell r="G343200">
            <v>380.28570000000002</v>
          </cell>
        </row>
        <row r="343201">
          <cell r="G343201">
            <v>380.7072</v>
          </cell>
        </row>
        <row r="343202">
          <cell r="G343202">
            <v>380.58530000000002</v>
          </cell>
        </row>
        <row r="343203">
          <cell r="G343203">
            <v>380.79590000000002</v>
          </cell>
        </row>
        <row r="343204">
          <cell r="G343204">
            <v>380.46260000000001</v>
          </cell>
        </row>
        <row r="343205">
          <cell r="G343205">
            <v>380.02949999999998</v>
          </cell>
        </row>
        <row r="343206">
          <cell r="G343206">
            <v>380.53680000000003</v>
          </cell>
        </row>
        <row r="343207">
          <cell r="G343207">
            <v>336.16250000000002</v>
          </cell>
        </row>
        <row r="343208">
          <cell r="G343208">
            <v>336.38709999999998</v>
          </cell>
        </row>
        <row r="343209">
          <cell r="G343209">
            <v>332.87470000000002</v>
          </cell>
        </row>
        <row r="343210">
          <cell r="G343210">
            <v>334.6866</v>
          </cell>
        </row>
        <row r="343211">
          <cell r="G343211">
            <v>334.8877</v>
          </cell>
        </row>
        <row r="343212">
          <cell r="G343212">
            <v>332.64490000000001</v>
          </cell>
        </row>
        <row r="343213">
          <cell r="G343213">
            <v>331.54140000000001</v>
          </cell>
        </row>
        <row r="343214">
          <cell r="G343214">
            <v>330.54090000000002</v>
          </cell>
        </row>
        <row r="343215">
          <cell r="G343215">
            <v>369.99349999999998</v>
          </cell>
        </row>
        <row r="343216">
          <cell r="G343216">
            <v>370.18299999999999</v>
          </cell>
        </row>
        <row r="343217">
          <cell r="G343217">
            <v>330.24950000000001</v>
          </cell>
        </row>
        <row r="343218">
          <cell r="G343218">
            <v>330.53440000000001</v>
          </cell>
        </row>
        <row r="343219">
          <cell r="G343219">
            <v>370.3725</v>
          </cell>
        </row>
        <row r="343220">
          <cell r="G343220">
            <v>370.24279999999999</v>
          </cell>
        </row>
        <row r="343221">
          <cell r="G343221">
            <v>330.88150000000002</v>
          </cell>
        </row>
        <row r="343222">
          <cell r="G343222">
            <v>330.74900000000002</v>
          </cell>
        </row>
        <row r="343223">
          <cell r="G343223">
            <v>371.00400000000002</v>
          </cell>
        </row>
        <row r="343224">
          <cell r="G343224">
            <v>330.25490000000002</v>
          </cell>
        </row>
        <row r="343225">
          <cell r="G343225">
            <v>370.74759999999998</v>
          </cell>
        </row>
        <row r="343226">
          <cell r="G343226">
            <v>330.40469999999999</v>
          </cell>
        </row>
        <row r="343227">
          <cell r="G343227">
            <v>370.54669999999999</v>
          </cell>
        </row>
        <row r="343228">
          <cell r="G343228">
            <v>329.79390000000001</v>
          </cell>
        </row>
        <row r="343229">
          <cell r="G343229">
            <v>371.01909999999998</v>
          </cell>
        </row>
        <row r="343230">
          <cell r="G343230">
            <v>330.13690000000003</v>
          </cell>
        </row>
        <row r="343231">
          <cell r="G343231">
            <v>370.86689999999999</v>
          </cell>
        </row>
        <row r="343232">
          <cell r="G343232">
            <v>370.37349999999998</v>
          </cell>
        </row>
        <row r="343233">
          <cell r="G343233">
            <v>379.65449999999998</v>
          </cell>
        </row>
        <row r="343234">
          <cell r="G343234">
            <v>379.55110000000002</v>
          </cell>
        </row>
        <row r="343235">
          <cell r="G343235">
            <v>379.21820000000002</v>
          </cell>
        </row>
        <row r="343236">
          <cell r="G343236">
            <v>379.10930000000002</v>
          </cell>
        </row>
        <row r="343237">
          <cell r="G343237">
            <v>379.87189999999998</v>
          </cell>
        </row>
        <row r="343238">
          <cell r="G343238">
            <v>370.66849999999999</v>
          </cell>
        </row>
        <row r="343239">
          <cell r="G343239">
            <v>379.96339999999998</v>
          </cell>
        </row>
        <row r="343240">
          <cell r="G343240">
            <v>379.29930000000002</v>
          </cell>
        </row>
        <row r="343241">
          <cell r="G343241">
            <v>370.72039999999998</v>
          </cell>
        </row>
        <row r="343242">
          <cell r="G343242">
            <v>379.20580000000001</v>
          </cell>
        </row>
        <row r="343243">
          <cell r="G343243">
            <v>379.137</v>
          </cell>
        </row>
        <row r="343244">
          <cell r="G343244">
            <v>379.15440000000001</v>
          </cell>
        </row>
        <row r="343245">
          <cell r="G343245">
            <v>379.18220000000002</v>
          </cell>
        </row>
        <row r="343246">
          <cell r="G343246">
            <v>378.84609999999998</v>
          </cell>
        </row>
        <row r="343247">
          <cell r="G343247">
            <v>370.7165</v>
          </cell>
        </row>
        <row r="343248">
          <cell r="G343248">
            <v>379.13420000000002</v>
          </cell>
        </row>
        <row r="343249">
          <cell r="G343249">
            <v>378.72710000000001</v>
          </cell>
        </row>
        <row r="343250">
          <cell r="G343250">
            <v>370.90890000000002</v>
          </cell>
        </row>
        <row r="343251">
          <cell r="G343251">
            <v>377.99889999999999</v>
          </cell>
        </row>
        <row r="343252">
          <cell r="G343252">
            <v>378.13249999999999</v>
          </cell>
        </row>
        <row r="343253">
          <cell r="G343253">
            <v>437.31619999999998</v>
          </cell>
        </row>
        <row r="343254">
          <cell r="G343254">
            <v>371.34100000000001</v>
          </cell>
        </row>
        <row r="343255">
          <cell r="G343255">
            <v>419.82229999999998</v>
          </cell>
        </row>
        <row r="343256">
          <cell r="G343256">
            <v>487.23289999999997</v>
          </cell>
        </row>
        <row r="343257">
          <cell r="G343257">
            <v>378.2953</v>
          </cell>
        </row>
        <row r="343258">
          <cell r="G343258">
            <v>378.3759</v>
          </cell>
        </row>
        <row r="343259">
          <cell r="G343259">
            <v>378.53129999999999</v>
          </cell>
        </row>
        <row r="343260">
          <cell r="G343260">
            <v>370.88130000000001</v>
          </cell>
        </row>
        <row r="343261">
          <cell r="G343261">
            <v>378.19240000000002</v>
          </cell>
        </row>
        <row r="343262">
          <cell r="G343262">
            <v>378.39980000000003</v>
          </cell>
        </row>
        <row r="343263">
          <cell r="G343263">
            <v>378.00069999999999</v>
          </cell>
        </row>
        <row r="343264">
          <cell r="G343264">
            <v>370.8528</v>
          </cell>
        </row>
        <row r="343265">
          <cell r="G343265">
            <v>327.94389999999999</v>
          </cell>
        </row>
        <row r="343266">
          <cell r="G343266">
            <v>378.15410000000003</v>
          </cell>
        </row>
        <row r="343267">
          <cell r="G343267">
            <v>378.23360000000002</v>
          </cell>
        </row>
        <row r="343268">
          <cell r="G343268">
            <v>377.84730000000002</v>
          </cell>
        </row>
        <row r="343269">
          <cell r="G343269">
            <v>329.8707</v>
          </cell>
        </row>
        <row r="343270">
          <cell r="G343270">
            <v>378.45260000000002</v>
          </cell>
        </row>
        <row r="343271">
          <cell r="G343271">
            <v>370.56760000000003</v>
          </cell>
        </row>
        <row r="343272">
          <cell r="G343272">
            <v>378.39370000000002</v>
          </cell>
        </row>
        <row r="343273">
          <cell r="G343273">
            <v>377.48090000000002</v>
          </cell>
        </row>
        <row r="343274">
          <cell r="G343274">
            <v>329.02269999999999</v>
          </cell>
        </row>
        <row r="343275">
          <cell r="G343275">
            <v>377.35550000000001</v>
          </cell>
        </row>
        <row r="343276">
          <cell r="G343276">
            <v>377.49340000000001</v>
          </cell>
        </row>
        <row r="343277">
          <cell r="G343277">
            <v>369.98480000000001</v>
          </cell>
        </row>
        <row r="343278">
          <cell r="G343278">
            <v>377.39940000000001</v>
          </cell>
        </row>
        <row r="343279">
          <cell r="G343279">
            <v>328.91329999999999</v>
          </cell>
        </row>
        <row r="343280">
          <cell r="G343280">
            <v>377.1447</v>
          </cell>
        </row>
        <row r="343281">
          <cell r="G343281">
            <v>377.36360000000002</v>
          </cell>
        </row>
        <row r="343282">
          <cell r="G343282">
            <v>377.0813</v>
          </cell>
        </row>
        <row r="343283">
          <cell r="G343283">
            <v>370.65010000000001</v>
          </cell>
        </row>
        <row r="343284">
          <cell r="G343284">
            <v>330.54719999999998</v>
          </cell>
        </row>
        <row r="343285">
          <cell r="G343285">
            <v>377.3879</v>
          </cell>
        </row>
        <row r="343286">
          <cell r="G343286">
            <v>378.18340000000001</v>
          </cell>
        </row>
        <row r="343287">
          <cell r="G343287">
            <v>378.43329999999997</v>
          </cell>
        </row>
        <row r="343288">
          <cell r="G343288">
            <v>370.74970000000002</v>
          </cell>
        </row>
        <row r="343289">
          <cell r="G343289">
            <v>328.5831</v>
          </cell>
        </row>
        <row r="343290">
          <cell r="G343290">
            <v>377.64569999999998</v>
          </cell>
        </row>
        <row r="343291">
          <cell r="G343291">
            <v>378.3904</v>
          </cell>
        </row>
        <row r="343292">
          <cell r="G343292">
            <v>378.44110000000001</v>
          </cell>
        </row>
        <row r="343293">
          <cell r="G343293">
            <v>369.8904</v>
          </cell>
        </row>
        <row r="343294">
          <cell r="G343294">
            <v>329.85770000000002</v>
          </cell>
        </row>
        <row r="343295">
          <cell r="G343295">
            <v>378.29239999999999</v>
          </cell>
        </row>
        <row r="343296">
          <cell r="G343296">
            <v>379.04829999999998</v>
          </cell>
        </row>
        <row r="343297">
          <cell r="G343297">
            <v>378.84649999999999</v>
          </cell>
        </row>
        <row r="343298">
          <cell r="G343298">
            <v>370.61450000000002</v>
          </cell>
        </row>
        <row r="343299">
          <cell r="G343299">
            <v>330.76990000000001</v>
          </cell>
        </row>
        <row r="343300">
          <cell r="G343300">
            <v>379.35169999999999</v>
          </cell>
        </row>
        <row r="343301">
          <cell r="G343301">
            <v>379.29360000000003</v>
          </cell>
        </row>
        <row r="343302">
          <cell r="G343302">
            <v>378.56</v>
          </cell>
        </row>
        <row r="343303">
          <cell r="G343303">
            <v>369.88799999999998</v>
          </cell>
        </row>
        <row r="343304">
          <cell r="G343304">
            <v>379.1542</v>
          </cell>
        </row>
        <row r="343305">
          <cell r="G343305">
            <v>330.7353</v>
          </cell>
        </row>
        <row r="343306">
          <cell r="G343306">
            <v>378.59840000000003</v>
          </cell>
        </row>
        <row r="343307">
          <cell r="G343307">
            <v>378.90699999999998</v>
          </cell>
        </row>
        <row r="343308">
          <cell r="G343308">
            <v>370.79520000000002</v>
          </cell>
        </row>
        <row r="343309">
          <cell r="G343309">
            <v>329.46510000000001</v>
          </cell>
        </row>
        <row r="343310">
          <cell r="G343310">
            <v>378.07659999999998</v>
          </cell>
        </row>
        <row r="343311">
          <cell r="G343311">
            <v>370.2921</v>
          </cell>
        </row>
        <row r="343312">
          <cell r="G343312">
            <v>326.2439</v>
          </cell>
        </row>
        <row r="343313">
          <cell r="G343313">
            <v>370.62360000000001</v>
          </cell>
        </row>
        <row r="343314">
          <cell r="G343314">
            <v>329.97199999999998</v>
          </cell>
        </row>
        <row r="343315">
          <cell r="G343315">
            <v>370.09280000000001</v>
          </cell>
        </row>
        <row r="343316">
          <cell r="G343316">
            <v>333.62639999999999</v>
          </cell>
        </row>
        <row r="343317">
          <cell r="G343317">
            <v>370.22989999999999</v>
          </cell>
        </row>
        <row r="343318">
          <cell r="G343318">
            <v>335.76069999999999</v>
          </cell>
        </row>
        <row r="343319">
          <cell r="G343319">
            <v>370.2201</v>
          </cell>
        </row>
        <row r="343320">
          <cell r="G343320">
            <v>334.96499999999997</v>
          </cell>
        </row>
        <row r="343321">
          <cell r="G343321">
            <v>370.10610000000003</v>
          </cell>
        </row>
        <row r="343322">
          <cell r="G343322">
            <v>334.78190000000001</v>
          </cell>
        </row>
        <row r="343323">
          <cell r="G343323">
            <v>333.14749999999998</v>
          </cell>
        </row>
        <row r="343324">
          <cell r="G343324">
            <v>333.28809999999999</v>
          </cell>
        </row>
        <row r="343325">
          <cell r="G343325">
            <v>333.70060000000001</v>
          </cell>
        </row>
        <row r="343326">
          <cell r="G343326">
            <v>333.48809999999997</v>
          </cell>
        </row>
        <row r="343327">
          <cell r="G343327">
            <v>380.05309999999997</v>
          </cell>
        </row>
        <row r="343328">
          <cell r="G343328">
            <v>380.50830000000002</v>
          </cell>
        </row>
        <row r="343329">
          <cell r="G343329">
            <v>381.73070000000001</v>
          </cell>
        </row>
        <row r="343330">
          <cell r="G343330">
            <v>332.65780000000001</v>
          </cell>
        </row>
        <row r="343331">
          <cell r="G343331">
            <v>381.74680000000001</v>
          </cell>
        </row>
        <row r="343332">
          <cell r="G343332">
            <v>382.0154</v>
          </cell>
        </row>
        <row r="343333">
          <cell r="G343333">
            <v>369.99090000000001</v>
          </cell>
        </row>
        <row r="343334">
          <cell r="G343334">
            <v>382.10390000000001</v>
          </cell>
        </row>
        <row r="343335">
          <cell r="G343335">
            <v>332.84640000000002</v>
          </cell>
        </row>
        <row r="343336">
          <cell r="G343336">
            <v>382.97620000000001</v>
          </cell>
        </row>
        <row r="343337">
          <cell r="G343337">
            <v>370.47199999999998</v>
          </cell>
        </row>
        <row r="343338">
          <cell r="G343338">
            <v>382.57330000000002</v>
          </cell>
        </row>
        <row r="343339">
          <cell r="G343339">
            <v>382.57</v>
          </cell>
        </row>
        <row r="343340">
          <cell r="G343340">
            <v>332.32420000000002</v>
          </cell>
        </row>
        <row r="343341">
          <cell r="G343341">
            <v>382.3202</v>
          </cell>
        </row>
        <row r="343342">
          <cell r="G343342">
            <v>381.89890000000003</v>
          </cell>
        </row>
        <row r="343343">
          <cell r="G343343">
            <v>370.762</v>
          </cell>
        </row>
        <row r="343344">
          <cell r="G343344">
            <v>381.67329999999998</v>
          </cell>
        </row>
        <row r="343345">
          <cell r="G343345">
            <v>331.85640000000001</v>
          </cell>
        </row>
        <row r="343346">
          <cell r="G343346">
            <v>381.5052</v>
          </cell>
        </row>
        <row r="343347">
          <cell r="G343347">
            <v>371.04730000000001</v>
          </cell>
        </row>
        <row r="343348">
          <cell r="G343348">
            <v>381.79149999999998</v>
          </cell>
        </row>
        <row r="343349">
          <cell r="G343349">
            <v>381.83479999999997</v>
          </cell>
        </row>
        <row r="343350">
          <cell r="G343350">
            <v>331.47280000000001</v>
          </cell>
        </row>
        <row r="343351">
          <cell r="G343351">
            <v>381.73099999999999</v>
          </cell>
        </row>
        <row r="343352">
          <cell r="G343352">
            <v>371.59449999999998</v>
          </cell>
        </row>
        <row r="343353">
          <cell r="G343353">
            <v>380.77940000000001</v>
          </cell>
        </row>
        <row r="343354">
          <cell r="G343354">
            <v>330.70909999999998</v>
          </cell>
        </row>
        <row r="343355">
          <cell r="G343355">
            <v>381.51780000000002</v>
          </cell>
        </row>
        <row r="343356">
          <cell r="G343356">
            <v>371.23880000000003</v>
          </cell>
        </row>
        <row r="343357">
          <cell r="G343357">
            <v>382.42430000000002</v>
          </cell>
        </row>
        <row r="343358">
          <cell r="G343358">
            <v>382.37830000000002</v>
          </cell>
        </row>
        <row r="343359">
          <cell r="G343359">
            <v>382.51060000000001</v>
          </cell>
        </row>
        <row r="343360">
          <cell r="G343360">
            <v>329.26569999999998</v>
          </cell>
        </row>
        <row r="343361">
          <cell r="G343361">
            <v>382.79610000000002</v>
          </cell>
        </row>
        <row r="343362">
          <cell r="G343362">
            <v>371.81790000000001</v>
          </cell>
        </row>
        <row r="343363">
          <cell r="G343363">
            <v>381.27960000000002</v>
          </cell>
        </row>
        <row r="343364">
          <cell r="G343364">
            <v>329.90359999999998</v>
          </cell>
        </row>
        <row r="343365">
          <cell r="G343365">
            <v>382.62299999999999</v>
          </cell>
        </row>
        <row r="343366">
          <cell r="G343366">
            <v>370.98099999999999</v>
          </cell>
        </row>
        <row r="343367">
          <cell r="G343367">
            <v>382.35539999999997</v>
          </cell>
        </row>
        <row r="343368">
          <cell r="G343368">
            <v>383.80509999999998</v>
          </cell>
        </row>
        <row r="343369">
          <cell r="G343369">
            <v>330.3793</v>
          </cell>
        </row>
        <row r="343370">
          <cell r="G343370">
            <v>383.77249999999998</v>
          </cell>
        </row>
        <row r="343371">
          <cell r="G343371">
            <v>370.44510000000002</v>
          </cell>
        </row>
        <row r="343372">
          <cell r="G343372">
            <v>383.52030000000002</v>
          </cell>
        </row>
        <row r="343373">
          <cell r="G343373">
            <v>329.75299999999999</v>
          </cell>
        </row>
        <row r="343374">
          <cell r="G343374">
            <v>383.14609999999999</v>
          </cell>
        </row>
        <row r="343375">
          <cell r="G343375">
            <v>370.35129999999998</v>
          </cell>
        </row>
        <row r="343376">
          <cell r="G343376">
            <v>383.47539999999998</v>
          </cell>
        </row>
        <row r="343377">
          <cell r="G343377">
            <v>383.71530000000001</v>
          </cell>
        </row>
        <row r="343378">
          <cell r="G343378">
            <v>383.65370000000001</v>
          </cell>
        </row>
        <row r="343379">
          <cell r="G343379">
            <v>329.63889999999998</v>
          </cell>
        </row>
        <row r="343380">
          <cell r="G343380">
            <v>383.90480000000002</v>
          </cell>
        </row>
        <row r="343381">
          <cell r="G343381">
            <v>370.3494</v>
          </cell>
        </row>
        <row r="343382">
          <cell r="G343382">
            <v>383.79050000000001</v>
          </cell>
        </row>
        <row r="343383">
          <cell r="G343383">
            <v>329.31220000000002</v>
          </cell>
        </row>
        <row r="343384">
          <cell r="G343384">
            <v>383.5831</v>
          </cell>
        </row>
        <row r="343385">
          <cell r="G343385">
            <v>383.49250000000001</v>
          </cell>
        </row>
        <row r="343386">
          <cell r="G343386">
            <v>384.1189</v>
          </cell>
        </row>
        <row r="343387">
          <cell r="G343387">
            <v>370.78949999999998</v>
          </cell>
        </row>
        <row r="343388">
          <cell r="G343388">
            <v>383.78050000000002</v>
          </cell>
        </row>
        <row r="343389">
          <cell r="G343389">
            <v>384.17290000000003</v>
          </cell>
        </row>
        <row r="343390">
          <cell r="G343390">
            <v>370.84100000000001</v>
          </cell>
        </row>
        <row r="343391">
          <cell r="G343391">
            <v>384.3827</v>
          </cell>
        </row>
        <row r="343392">
          <cell r="G343392">
            <v>384.46100000000001</v>
          </cell>
        </row>
        <row r="343393">
          <cell r="G343393">
            <v>383.93270000000001</v>
          </cell>
        </row>
        <row r="343394">
          <cell r="G343394">
            <v>384.54790000000003</v>
          </cell>
        </row>
        <row r="343395">
          <cell r="G343395">
            <v>384.90260000000001</v>
          </cell>
        </row>
        <row r="343396">
          <cell r="G343396">
            <v>371.48649999999998</v>
          </cell>
        </row>
        <row r="343397">
          <cell r="G343397">
            <v>384.89370000000002</v>
          </cell>
        </row>
        <row r="343398">
          <cell r="G343398">
            <v>385.07619999999997</v>
          </cell>
        </row>
        <row r="343399">
          <cell r="G343399">
            <v>372.68540000000002</v>
          </cell>
        </row>
        <row r="343400">
          <cell r="G343400">
            <v>385.041</v>
          </cell>
        </row>
        <row r="343401">
          <cell r="G343401">
            <v>384.7484</v>
          </cell>
        </row>
        <row r="343402">
          <cell r="G343402">
            <v>373.74529999999999</v>
          </cell>
        </row>
        <row r="343403">
          <cell r="G343403">
            <v>373.56529999999998</v>
          </cell>
        </row>
        <row r="343404">
          <cell r="G343404">
            <v>372.53140000000002</v>
          </cell>
        </row>
        <row r="343405">
          <cell r="G343405">
            <v>372.25420000000003</v>
          </cell>
        </row>
        <row r="343406">
          <cell r="G343406">
            <v>330.11059999999998</v>
          </cell>
        </row>
        <row r="343407">
          <cell r="G343407">
            <v>371.57870000000003</v>
          </cell>
        </row>
        <row r="343408">
          <cell r="G343408">
            <v>329.46789999999999</v>
          </cell>
        </row>
        <row r="343409">
          <cell r="G343409">
            <v>371.9753</v>
          </cell>
        </row>
        <row r="343410">
          <cell r="G343410">
            <v>329.95499999999998</v>
          </cell>
        </row>
        <row r="343411">
          <cell r="G343411">
            <v>371.5351</v>
          </cell>
        </row>
        <row r="343412">
          <cell r="G343412">
            <v>330.07159999999999</v>
          </cell>
        </row>
        <row r="343413">
          <cell r="G343413">
            <v>371.60059999999999</v>
          </cell>
        </row>
        <row r="343414">
          <cell r="G343414">
            <v>331.19029999999998</v>
          </cell>
        </row>
        <row r="343415">
          <cell r="G343415">
            <v>371.18869999999998</v>
          </cell>
        </row>
        <row r="343416">
          <cell r="G343416">
            <v>331.041</v>
          </cell>
        </row>
        <row r="343417">
          <cell r="G343417">
            <v>331.42509999999999</v>
          </cell>
        </row>
        <row r="343418">
          <cell r="G343418">
            <v>371.40910000000002</v>
          </cell>
        </row>
        <row r="343419">
          <cell r="G343419">
            <v>371.15660000000003</v>
          </cell>
        </row>
        <row r="343420">
          <cell r="G343420">
            <v>331.76850000000002</v>
          </cell>
        </row>
        <row r="343421">
          <cell r="G343421">
            <v>371.7208</v>
          </cell>
        </row>
        <row r="343422">
          <cell r="G343422">
            <v>331.90780000000001</v>
          </cell>
        </row>
        <row r="343423">
          <cell r="G343423">
            <v>371.54309999999998</v>
          </cell>
        </row>
        <row r="343424">
          <cell r="G343424">
            <v>330.95010000000002</v>
          </cell>
        </row>
        <row r="343425">
          <cell r="G343425">
            <v>371.38850000000002</v>
          </cell>
        </row>
        <row r="343426">
          <cell r="G343426">
            <v>329.98329999999999</v>
          </cell>
        </row>
        <row r="343427">
          <cell r="G343427">
            <v>372.17529999999999</v>
          </cell>
        </row>
        <row r="343428">
          <cell r="G343428">
            <v>330.4907</v>
          </cell>
        </row>
        <row r="343429">
          <cell r="G343429">
            <v>330.63060000000002</v>
          </cell>
        </row>
        <row r="343430">
          <cell r="G343430">
            <v>331.63920000000002</v>
          </cell>
        </row>
        <row r="343431">
          <cell r="G343431">
            <v>384.50389999999999</v>
          </cell>
        </row>
        <row r="343432">
          <cell r="G343432">
            <v>385.32600000000002</v>
          </cell>
        </row>
        <row r="343433">
          <cell r="G343433">
            <v>385.22059999999999</v>
          </cell>
        </row>
        <row r="343434">
          <cell r="G343434">
            <v>330.21089999999998</v>
          </cell>
        </row>
        <row r="343435">
          <cell r="G343435">
            <v>385.18639999999999</v>
          </cell>
        </row>
        <row r="343436">
          <cell r="G343436">
            <v>385.28089999999997</v>
          </cell>
        </row>
        <row r="343437">
          <cell r="G343437">
            <v>331.20299999999997</v>
          </cell>
        </row>
        <row r="343438">
          <cell r="G343438">
            <v>385.69580000000002</v>
          </cell>
        </row>
        <row r="343439">
          <cell r="G343439">
            <v>385.56869999999998</v>
          </cell>
        </row>
        <row r="343440">
          <cell r="G343440">
            <v>385.48649999999998</v>
          </cell>
        </row>
        <row r="343441">
          <cell r="G343441">
            <v>385.64710000000002</v>
          </cell>
        </row>
        <row r="343442">
          <cell r="G343442">
            <v>385.40089999999998</v>
          </cell>
        </row>
        <row r="343443">
          <cell r="G343443">
            <v>385.42570000000001</v>
          </cell>
        </row>
        <row r="343444">
          <cell r="G343444">
            <v>385.60840000000002</v>
          </cell>
        </row>
        <row r="343445">
          <cell r="G343445">
            <v>385.79860000000002</v>
          </cell>
        </row>
        <row r="343446">
          <cell r="G343446">
            <v>386.02510000000001</v>
          </cell>
        </row>
        <row r="343447">
          <cell r="G343447">
            <v>385.928</v>
          </cell>
        </row>
        <row r="343448">
          <cell r="G343448">
            <v>386.23320000000001</v>
          </cell>
        </row>
        <row r="343449">
          <cell r="G343449">
            <v>385.68560000000002</v>
          </cell>
        </row>
        <row r="343450">
          <cell r="G343450">
            <v>385.52820000000003</v>
          </cell>
        </row>
        <row r="343451">
          <cell r="G343451">
            <v>385.60120000000001</v>
          </cell>
        </row>
        <row r="343452">
          <cell r="G343452">
            <v>385.82409999999999</v>
          </cell>
        </row>
        <row r="343453">
          <cell r="G343453">
            <v>385.81569999999999</v>
          </cell>
        </row>
        <row r="343454">
          <cell r="G343454">
            <v>386.14839999999998</v>
          </cell>
        </row>
        <row r="343455">
          <cell r="G343455">
            <v>386.12329999999997</v>
          </cell>
        </row>
        <row r="343456">
          <cell r="G343456">
            <v>386.12490000000003</v>
          </cell>
        </row>
        <row r="343457">
          <cell r="G343457">
            <v>385.43849999999998</v>
          </cell>
        </row>
        <row r="343458">
          <cell r="G343458">
            <v>431.84230000000002</v>
          </cell>
        </row>
        <row r="343459">
          <cell r="G343459">
            <v>370.56880000000001</v>
          </cell>
        </row>
        <row r="343460">
          <cell r="G343460">
            <v>411.7663</v>
          </cell>
        </row>
        <row r="343461">
          <cell r="G343461">
            <v>481.72750000000002</v>
          </cell>
        </row>
        <row r="343462">
          <cell r="G343462">
            <v>385.69740000000002</v>
          </cell>
        </row>
        <row r="343463">
          <cell r="G343463">
            <v>386.16070000000002</v>
          </cell>
        </row>
        <row r="343464">
          <cell r="G343464">
            <v>386.12639999999999</v>
          </cell>
        </row>
        <row r="343465">
          <cell r="G343465">
            <v>385.8449</v>
          </cell>
        </row>
        <row r="343466">
          <cell r="G343466">
            <v>385.70650000000001</v>
          </cell>
        </row>
        <row r="343467">
          <cell r="G343467">
            <v>385.45359999999999</v>
          </cell>
        </row>
        <row r="343468">
          <cell r="G343468">
            <v>331.5573</v>
          </cell>
        </row>
        <row r="343469">
          <cell r="G343469">
            <v>385.6266</v>
          </cell>
        </row>
        <row r="343470">
          <cell r="G343470">
            <v>385.9178</v>
          </cell>
        </row>
        <row r="343471">
          <cell r="G343471">
            <v>386.40030000000002</v>
          </cell>
        </row>
        <row r="343472">
          <cell r="G343472">
            <v>371.97340000000003</v>
          </cell>
        </row>
        <row r="343473">
          <cell r="G343473">
            <v>386.34249999999997</v>
          </cell>
        </row>
        <row r="343474">
          <cell r="G343474">
            <v>331.77440000000001</v>
          </cell>
        </row>
        <row r="343475">
          <cell r="G343475">
            <v>385.85180000000003</v>
          </cell>
        </row>
        <row r="343476">
          <cell r="G343476">
            <v>371.62900000000002</v>
          </cell>
        </row>
        <row r="343477">
          <cell r="G343477">
            <v>385.35969999999998</v>
          </cell>
        </row>
        <row r="343478">
          <cell r="G343478">
            <v>331.51679999999999</v>
          </cell>
        </row>
        <row r="343479">
          <cell r="G343479">
            <v>384.55169999999998</v>
          </cell>
        </row>
        <row r="343480">
          <cell r="G343480">
            <v>384.38400000000001</v>
          </cell>
        </row>
        <row r="343481">
          <cell r="G343481">
            <v>384.9837</v>
          </cell>
        </row>
        <row r="343482">
          <cell r="G343482">
            <v>371.5299</v>
          </cell>
        </row>
        <row r="343483">
          <cell r="G343483">
            <v>385.04759999999999</v>
          </cell>
        </row>
        <row r="343484">
          <cell r="G343484">
            <v>330.54050000000001</v>
          </cell>
        </row>
        <row r="343485">
          <cell r="G343485">
            <v>385.01339999999999</v>
          </cell>
        </row>
        <row r="343486">
          <cell r="G343486">
            <v>371.48230000000001</v>
          </cell>
        </row>
        <row r="343487">
          <cell r="G343487">
            <v>384.68819999999999</v>
          </cell>
        </row>
        <row r="343488">
          <cell r="G343488">
            <v>329.94990000000001</v>
          </cell>
        </row>
        <row r="343489">
          <cell r="G343489">
            <v>384.09969999999998</v>
          </cell>
        </row>
        <row r="343490">
          <cell r="G343490">
            <v>383.87389999999999</v>
          </cell>
        </row>
        <row r="343491">
          <cell r="G343491">
            <v>384.56150000000002</v>
          </cell>
        </row>
        <row r="343492">
          <cell r="G343492">
            <v>373.08510000000001</v>
          </cell>
        </row>
        <row r="343493">
          <cell r="G343493">
            <v>384.71100000000001</v>
          </cell>
        </row>
        <row r="343494">
          <cell r="G343494">
            <v>329.63299999999998</v>
          </cell>
        </row>
        <row r="343495">
          <cell r="G343495">
            <v>384.37470000000002</v>
          </cell>
        </row>
        <row r="343496">
          <cell r="G343496">
            <v>373.50630000000001</v>
          </cell>
        </row>
        <row r="343497">
          <cell r="G343497">
            <v>384.31689999999998</v>
          </cell>
        </row>
        <row r="343498">
          <cell r="G343498">
            <v>328.90800000000002</v>
          </cell>
        </row>
        <row r="343499">
          <cell r="G343499">
            <v>384.1463</v>
          </cell>
        </row>
        <row r="343500">
          <cell r="G343500">
            <v>373.97730000000001</v>
          </cell>
        </row>
        <row r="343501">
          <cell r="G343501">
            <v>328.22989999999999</v>
          </cell>
        </row>
        <row r="343502">
          <cell r="G343502">
            <v>372.54430000000002</v>
          </cell>
        </row>
        <row r="343503">
          <cell r="G343503">
            <v>326.67759999999998</v>
          </cell>
        </row>
        <row r="343504">
          <cell r="G343504">
            <v>372.1918</v>
          </cell>
        </row>
        <row r="343505">
          <cell r="G343505">
            <v>325.66820000000001</v>
          </cell>
        </row>
        <row r="343506">
          <cell r="G343506">
            <v>371.80889999999999</v>
          </cell>
        </row>
        <row r="343507">
          <cell r="G343507">
            <v>324.86450000000002</v>
          </cell>
        </row>
        <row r="343508">
          <cell r="G343508">
            <v>371.71530000000001</v>
          </cell>
        </row>
        <row r="343509">
          <cell r="G343509">
            <v>323.94499999999999</v>
          </cell>
        </row>
        <row r="343510">
          <cell r="G343510">
            <v>371.36130000000003</v>
          </cell>
        </row>
        <row r="343511">
          <cell r="G343511">
            <v>323.00619999999998</v>
          </cell>
        </row>
        <row r="343512">
          <cell r="G343512">
            <v>371.8349</v>
          </cell>
        </row>
        <row r="343513">
          <cell r="G343513">
            <v>322.23110000000003</v>
          </cell>
        </row>
        <row r="343514">
          <cell r="G343514">
            <v>371.87049999999999</v>
          </cell>
        </row>
        <row r="343515">
          <cell r="G343515">
            <v>322.44589999999999</v>
          </cell>
        </row>
        <row r="343516">
          <cell r="G343516">
            <v>372.0299</v>
          </cell>
        </row>
        <row r="343517">
          <cell r="G343517">
            <v>322.75909999999999</v>
          </cell>
        </row>
        <row r="343518">
          <cell r="G343518">
            <v>371.81029999999998</v>
          </cell>
        </row>
        <row r="343519">
          <cell r="G343519">
            <v>372.07499999999999</v>
          </cell>
        </row>
        <row r="343520">
          <cell r="G343520">
            <v>372.32830000000001</v>
          </cell>
        </row>
        <row r="343521">
          <cell r="G343521">
            <v>372.06889999999999</v>
          </cell>
        </row>
        <row r="343522">
          <cell r="G343522">
            <v>372.3802</v>
          </cell>
        </row>
        <row r="343523">
          <cell r="G343523">
            <v>372.53930000000003</v>
          </cell>
        </row>
        <row r="343524">
          <cell r="G343524">
            <v>372.1524</v>
          </cell>
        </row>
        <row r="343525">
          <cell r="G343525">
            <v>333.67930000000001</v>
          </cell>
        </row>
        <row r="343526">
          <cell r="G343526">
            <v>386.18329999999997</v>
          </cell>
        </row>
        <row r="343527">
          <cell r="G343527">
            <v>386.80779999999999</v>
          </cell>
        </row>
        <row r="343528">
          <cell r="G343528">
            <v>386.83890000000002</v>
          </cell>
        </row>
        <row r="343529">
          <cell r="G343529">
            <v>386.72</v>
          </cell>
        </row>
        <row r="343530">
          <cell r="G343530">
            <v>371.63900000000001</v>
          </cell>
        </row>
        <row r="343531">
          <cell r="G343531">
            <v>333.673</v>
          </cell>
        </row>
        <row r="343532">
          <cell r="G343532">
            <v>386.51389999999998</v>
          </cell>
        </row>
        <row r="343533">
          <cell r="G343533">
            <v>386.09769999999997</v>
          </cell>
        </row>
        <row r="343534">
          <cell r="G343534">
            <v>333.4307</v>
          </cell>
        </row>
        <row r="343535">
          <cell r="G343535">
            <v>385.66059999999999</v>
          </cell>
        </row>
        <row r="343536">
          <cell r="G343536">
            <v>385.9529</v>
          </cell>
        </row>
        <row r="343537">
          <cell r="G343537">
            <v>371.94369999999998</v>
          </cell>
        </row>
        <row r="343538">
          <cell r="G343538">
            <v>386.10019999999997</v>
          </cell>
        </row>
        <row r="343539">
          <cell r="G343539">
            <v>385.35899999999998</v>
          </cell>
        </row>
        <row r="343540">
          <cell r="G343540">
            <v>333.01130000000001</v>
          </cell>
        </row>
        <row r="343541">
          <cell r="G343541">
            <v>385.31360000000001</v>
          </cell>
        </row>
        <row r="343542">
          <cell r="G343542">
            <v>372.51369999999997</v>
          </cell>
        </row>
        <row r="343543">
          <cell r="G343543">
            <v>385.73439999999999</v>
          </cell>
        </row>
        <row r="343544">
          <cell r="G343544">
            <v>332.64659999999998</v>
          </cell>
        </row>
        <row r="343545">
          <cell r="G343545">
            <v>385.59640000000002</v>
          </cell>
        </row>
        <row r="343546">
          <cell r="G343546">
            <v>385.43310000000002</v>
          </cell>
        </row>
        <row r="343547">
          <cell r="G343547">
            <v>385.57709999999997</v>
          </cell>
        </row>
        <row r="343548">
          <cell r="G343548">
            <v>372.63780000000003</v>
          </cell>
        </row>
        <row r="343549">
          <cell r="G343549">
            <v>385.7106</v>
          </cell>
        </row>
        <row r="343550">
          <cell r="G343550">
            <v>332.10379999999998</v>
          </cell>
        </row>
        <row r="343551">
          <cell r="G343551">
            <v>385.40690000000001</v>
          </cell>
        </row>
        <row r="343552">
          <cell r="G343552">
            <v>384.94819999999999</v>
          </cell>
        </row>
        <row r="343553">
          <cell r="G343553">
            <v>372.0711</v>
          </cell>
        </row>
        <row r="343554">
          <cell r="G343554">
            <v>331.60239999999999</v>
          </cell>
        </row>
        <row r="343555">
          <cell r="G343555">
            <v>384.89350000000002</v>
          </cell>
        </row>
        <row r="343556">
          <cell r="G343556">
            <v>384.97460000000001</v>
          </cell>
        </row>
        <row r="343557">
          <cell r="G343557">
            <v>385.37099999999998</v>
          </cell>
        </row>
        <row r="343558">
          <cell r="G343558">
            <v>385.3879</v>
          </cell>
        </row>
        <row r="343559">
          <cell r="G343559">
            <v>371.40440000000001</v>
          </cell>
        </row>
        <row r="343560">
          <cell r="G343560">
            <v>333.62720000000002</v>
          </cell>
        </row>
        <row r="343561">
          <cell r="G343561">
            <v>384.9966</v>
          </cell>
        </row>
        <row r="343562">
          <cell r="G343562">
            <v>385.08589999999998</v>
          </cell>
        </row>
        <row r="343563">
          <cell r="G343563">
            <v>385.24489999999997</v>
          </cell>
        </row>
        <row r="343564">
          <cell r="G343564">
            <v>370.57479999999998</v>
          </cell>
        </row>
        <row r="343565">
          <cell r="G343565">
            <v>333.8646</v>
          </cell>
        </row>
        <row r="343566">
          <cell r="G343566">
            <v>385.09030000000001</v>
          </cell>
        </row>
        <row r="343567">
          <cell r="G343567">
            <v>385.04039999999998</v>
          </cell>
        </row>
        <row r="343568">
          <cell r="G343568">
            <v>385.1936</v>
          </cell>
        </row>
        <row r="343569">
          <cell r="G343569">
            <v>333.12549999999999</v>
          </cell>
        </row>
        <row r="343570">
          <cell r="G343570">
            <v>385.38380000000001</v>
          </cell>
        </row>
        <row r="343571">
          <cell r="G343571">
            <v>370.32029999999997</v>
          </cell>
        </row>
        <row r="343572">
          <cell r="G343572">
            <v>386.20299999999997</v>
          </cell>
        </row>
        <row r="343573">
          <cell r="G343573">
            <v>386.1472</v>
          </cell>
        </row>
        <row r="343574">
          <cell r="G343574">
            <v>334.2115</v>
          </cell>
        </row>
        <row r="343575">
          <cell r="G343575">
            <v>385.66899999999998</v>
          </cell>
        </row>
        <row r="343576">
          <cell r="G343576">
            <v>385.36360000000002</v>
          </cell>
        </row>
        <row r="343577">
          <cell r="G343577">
            <v>385.928</v>
          </cell>
        </row>
        <row r="343578">
          <cell r="G343578">
            <v>334.43400000000003</v>
          </cell>
        </row>
        <row r="343579">
          <cell r="G343579">
            <v>385.78280000000001</v>
          </cell>
        </row>
        <row r="343580">
          <cell r="G343580">
            <v>386.04820000000001</v>
          </cell>
        </row>
        <row r="343581">
          <cell r="G343581">
            <v>386.39710000000002</v>
          </cell>
        </row>
        <row r="343582">
          <cell r="G343582">
            <v>333.82249999999999</v>
          </cell>
        </row>
        <row r="343583">
          <cell r="G343583">
            <v>386.4083</v>
          </cell>
        </row>
        <row r="343584">
          <cell r="G343584">
            <v>386.14499999999998</v>
          </cell>
        </row>
        <row r="343585">
          <cell r="G343585">
            <v>386.00009999999997</v>
          </cell>
        </row>
        <row r="343586">
          <cell r="G343586">
            <v>334.55180000000001</v>
          </cell>
        </row>
        <row r="343587">
          <cell r="G343587">
            <v>386.59410000000003</v>
          </cell>
        </row>
        <row r="343588">
          <cell r="G343588">
            <v>386.58819999999997</v>
          </cell>
        </row>
        <row r="343589">
          <cell r="G343589">
            <v>386.42200000000003</v>
          </cell>
        </row>
        <row r="343590">
          <cell r="G343590">
            <v>334.8168</v>
          </cell>
        </row>
        <row r="343591">
          <cell r="G343591">
            <v>386.26240000000001</v>
          </cell>
        </row>
        <row r="343592">
          <cell r="G343592">
            <v>386.26339999999999</v>
          </cell>
        </row>
        <row r="343593">
          <cell r="G343593">
            <v>385.99360000000001</v>
          </cell>
        </row>
        <row r="343594">
          <cell r="G343594">
            <v>333.7602</v>
          </cell>
        </row>
        <row r="343595">
          <cell r="G343595">
            <v>386.75799999999998</v>
          </cell>
        </row>
        <row r="343596">
          <cell r="G343596">
            <v>387.00279999999998</v>
          </cell>
        </row>
        <row r="343597">
          <cell r="G343597">
            <v>386.63119999999998</v>
          </cell>
        </row>
        <row r="343598">
          <cell r="G343598">
            <v>386.29860000000002</v>
          </cell>
        </row>
        <row r="343599">
          <cell r="G343599">
            <v>335.30360000000002</v>
          </cell>
        </row>
        <row r="343600">
          <cell r="G343600">
            <v>335.6225</v>
          </cell>
        </row>
        <row r="343601">
          <cell r="G343601">
            <v>372.93549999999999</v>
          </cell>
        </row>
        <row r="343602">
          <cell r="G343602">
            <v>335.5326</v>
          </cell>
        </row>
        <row r="343603">
          <cell r="G343603">
            <v>372.43889999999999</v>
          </cell>
        </row>
        <row r="343604">
          <cell r="G343604">
            <v>336.3895</v>
          </cell>
        </row>
        <row r="343605">
          <cell r="G343605">
            <v>371.78989999999999</v>
          </cell>
        </row>
        <row r="343606">
          <cell r="G343606">
            <v>338.30200000000002</v>
          </cell>
        </row>
        <row r="343607">
          <cell r="G343607">
            <v>371.27969999999999</v>
          </cell>
        </row>
        <row r="343608">
          <cell r="G343608">
            <v>338.8229</v>
          </cell>
        </row>
        <row r="343609">
          <cell r="G343609">
            <v>338.37689999999998</v>
          </cell>
        </row>
        <row r="343610">
          <cell r="G343610">
            <v>370.2149</v>
          </cell>
        </row>
        <row r="343611">
          <cell r="G343611">
            <v>337.62360000000001</v>
          </cell>
        </row>
        <row r="343612">
          <cell r="G343612">
            <v>368.64550000000003</v>
          </cell>
        </row>
        <row r="343613">
          <cell r="G343613">
            <v>339.71170000000001</v>
          </cell>
        </row>
        <row r="343614">
          <cell r="G343614">
            <v>369.00799999999998</v>
          </cell>
        </row>
        <row r="343615">
          <cell r="G343615">
            <v>339.91739999999999</v>
          </cell>
        </row>
        <row r="343616">
          <cell r="G343616">
            <v>368.96370000000002</v>
          </cell>
        </row>
        <row r="343617">
          <cell r="G343617">
            <v>339.59300000000002</v>
          </cell>
        </row>
        <row r="343618">
          <cell r="G343618">
            <v>385.37889999999999</v>
          </cell>
        </row>
        <row r="343619">
          <cell r="G343619">
            <v>385.44909999999999</v>
          </cell>
        </row>
        <row r="343620">
          <cell r="G343620">
            <v>385.77820000000003</v>
          </cell>
        </row>
        <row r="343621">
          <cell r="G343621">
            <v>367.68959999999998</v>
          </cell>
        </row>
        <row r="343622">
          <cell r="G343622">
            <v>338.81389999999999</v>
          </cell>
        </row>
        <row r="343623">
          <cell r="G343623">
            <v>385.77800000000002</v>
          </cell>
        </row>
        <row r="343624">
          <cell r="G343624">
            <v>385.39429999999999</v>
          </cell>
        </row>
        <row r="343625">
          <cell r="G343625">
            <v>385.35079999999999</v>
          </cell>
        </row>
        <row r="343626">
          <cell r="G343626">
            <v>338.52249999999998</v>
          </cell>
        </row>
        <row r="343627">
          <cell r="G343627">
            <v>386.48250000000002</v>
          </cell>
        </row>
        <row r="343628">
          <cell r="G343628">
            <v>367.40219999999999</v>
          </cell>
        </row>
        <row r="343629">
          <cell r="G343629">
            <v>385.96809999999999</v>
          </cell>
        </row>
        <row r="343630">
          <cell r="G343630">
            <v>340.44389999999999</v>
          </cell>
        </row>
        <row r="343631">
          <cell r="G343631">
            <v>384.363</v>
          </cell>
        </row>
        <row r="343632">
          <cell r="G343632">
            <v>366.86169999999998</v>
          </cell>
        </row>
        <row r="343633">
          <cell r="G343633">
            <v>384.83019999999999</v>
          </cell>
        </row>
        <row r="343634">
          <cell r="G343634">
            <v>385.29910000000001</v>
          </cell>
        </row>
        <row r="343635">
          <cell r="G343635">
            <v>340.06189999999998</v>
          </cell>
        </row>
        <row r="343636">
          <cell r="G343636">
            <v>384.89980000000003</v>
          </cell>
        </row>
        <row r="343637">
          <cell r="G343637">
            <v>384.863</v>
          </cell>
        </row>
        <row r="343638">
          <cell r="G343638">
            <v>366.67219999999998</v>
          </cell>
        </row>
        <row r="343639">
          <cell r="G343639">
            <v>384.26339999999999</v>
          </cell>
        </row>
        <row r="343640">
          <cell r="G343640">
            <v>340.13940000000002</v>
          </cell>
        </row>
        <row r="343641">
          <cell r="G343641">
            <v>384.49709999999999</v>
          </cell>
        </row>
        <row r="343642">
          <cell r="G343642">
            <v>366.63510000000002</v>
          </cell>
        </row>
        <row r="343643">
          <cell r="G343643">
            <v>384.149</v>
          </cell>
        </row>
        <row r="343644">
          <cell r="G343644">
            <v>384.14550000000003</v>
          </cell>
        </row>
        <row r="343645">
          <cell r="G343645">
            <v>383.89640000000003</v>
          </cell>
        </row>
        <row r="343646">
          <cell r="G343646">
            <v>383.70519999999999</v>
          </cell>
        </row>
        <row r="343647">
          <cell r="G343647">
            <v>366.6694</v>
          </cell>
        </row>
        <row r="343648">
          <cell r="G343648">
            <v>383.39389999999997</v>
          </cell>
        </row>
        <row r="343649">
          <cell r="G343649">
            <v>383.37759999999997</v>
          </cell>
        </row>
        <row r="343650">
          <cell r="G343650">
            <v>367.0573</v>
          </cell>
        </row>
        <row r="343651">
          <cell r="G343651">
            <v>383.452</v>
          </cell>
        </row>
        <row r="343652">
          <cell r="G343652">
            <v>383.17750000000001</v>
          </cell>
        </row>
        <row r="343653">
          <cell r="G343653">
            <v>383.03230000000002</v>
          </cell>
        </row>
        <row r="343654">
          <cell r="G343654">
            <v>383.02440000000001</v>
          </cell>
        </row>
        <row r="343655">
          <cell r="G343655">
            <v>366.77</v>
          </cell>
        </row>
        <row r="343656">
          <cell r="G343656">
            <v>382.4864</v>
          </cell>
        </row>
        <row r="343657">
          <cell r="G343657">
            <v>382.37450000000001</v>
          </cell>
        </row>
        <row r="343658">
          <cell r="G343658">
            <v>382.33539999999999</v>
          </cell>
        </row>
        <row r="343659">
          <cell r="G343659">
            <v>366.57639999999998</v>
          </cell>
        </row>
        <row r="343660">
          <cell r="G343660">
            <v>382.3415</v>
          </cell>
        </row>
        <row r="343661">
          <cell r="G343661">
            <v>382.46359999999999</v>
          </cell>
        </row>
        <row r="343662">
          <cell r="G343662">
            <v>382.30419999999998</v>
          </cell>
        </row>
        <row r="343663">
          <cell r="G343663">
            <v>366.48070000000001</v>
          </cell>
        </row>
        <row r="343664">
          <cell r="G343664">
            <v>382.1687</v>
          </cell>
        </row>
        <row r="343665">
          <cell r="G343665">
            <v>382.26220000000001</v>
          </cell>
        </row>
        <row r="343666">
          <cell r="G343666">
            <v>382.34890000000001</v>
          </cell>
        </row>
        <row r="343667">
          <cell r="G343667">
            <v>366.8888</v>
          </cell>
        </row>
        <row r="343668">
          <cell r="G343668">
            <v>431.6823</v>
          </cell>
        </row>
        <row r="343669">
          <cell r="G343669">
            <v>369.36489999999998</v>
          </cell>
        </row>
        <row r="343670">
          <cell r="G343670">
            <v>423.64659999999998</v>
          </cell>
        </row>
        <row r="343671">
          <cell r="G343671">
            <v>478.67590000000001</v>
          </cell>
        </row>
        <row r="343672">
          <cell r="G343672">
            <v>381.84140000000002</v>
          </cell>
        </row>
        <row r="343673">
          <cell r="G343673">
            <v>382.40679999999998</v>
          </cell>
        </row>
        <row r="343674">
          <cell r="G343674">
            <v>367.02170000000001</v>
          </cell>
        </row>
        <row r="343675">
          <cell r="G343675">
            <v>382.40260000000001</v>
          </cell>
        </row>
        <row r="343676">
          <cell r="G343676">
            <v>382.05189999999999</v>
          </cell>
        </row>
        <row r="343677">
          <cell r="G343677">
            <v>382.43779999999998</v>
          </cell>
        </row>
        <row r="343678">
          <cell r="G343678">
            <v>382.69049999999999</v>
          </cell>
        </row>
        <row r="343679">
          <cell r="G343679">
            <v>367.17910000000001</v>
          </cell>
        </row>
        <row r="343680">
          <cell r="G343680">
            <v>361.3587</v>
          </cell>
        </row>
        <row r="343681">
          <cell r="G343681">
            <v>382.72469999999998</v>
          </cell>
        </row>
        <row r="343682">
          <cell r="G343682">
            <v>382.9178</v>
          </cell>
        </row>
        <row r="343683">
          <cell r="G343683">
            <v>366.41730000000001</v>
          </cell>
        </row>
        <row r="343684">
          <cell r="G343684">
            <v>382.81020000000001</v>
          </cell>
        </row>
        <row r="343685">
          <cell r="G343685">
            <v>382.65019999999998</v>
          </cell>
        </row>
        <row r="343686">
          <cell r="G343686">
            <v>366.61290000000002</v>
          </cell>
        </row>
        <row r="343687">
          <cell r="G343687">
            <v>382.4778</v>
          </cell>
        </row>
        <row r="343688">
          <cell r="G343688">
            <v>382.74419999999998</v>
          </cell>
        </row>
        <row r="343689">
          <cell r="G343689">
            <v>367.0197</v>
          </cell>
        </row>
        <row r="343690">
          <cell r="G343690">
            <v>364.09129999999999</v>
          </cell>
        </row>
        <row r="343691">
          <cell r="G343691">
            <v>383.22149999999999</v>
          </cell>
        </row>
        <row r="343692">
          <cell r="G343692">
            <v>383.05860000000001</v>
          </cell>
        </row>
        <row r="343693">
          <cell r="G343693">
            <v>366.67009999999999</v>
          </cell>
        </row>
        <row r="343694">
          <cell r="G343694">
            <v>383.17899999999997</v>
          </cell>
        </row>
        <row r="343695">
          <cell r="G343695">
            <v>362.53919999999999</v>
          </cell>
        </row>
        <row r="343696">
          <cell r="G343696">
            <v>366.89879999999999</v>
          </cell>
        </row>
        <row r="343697">
          <cell r="G343697">
            <v>364.435</v>
          </cell>
        </row>
        <row r="343698">
          <cell r="G343698">
            <v>366.803</v>
          </cell>
        </row>
        <row r="343699">
          <cell r="G343699">
            <v>365.27390000000003</v>
          </cell>
        </row>
        <row r="343700">
          <cell r="G343700">
            <v>366.55009999999999</v>
          </cell>
        </row>
        <row r="343701">
          <cell r="G343701">
            <v>361.48099999999999</v>
          </cell>
        </row>
        <row r="343702">
          <cell r="G343702">
            <v>367.6515</v>
          </cell>
        </row>
        <row r="343703">
          <cell r="G343703">
            <v>350.80399999999997</v>
          </cell>
        </row>
        <row r="343704">
          <cell r="G343704">
            <v>366.93</v>
          </cell>
        </row>
        <row r="343705">
          <cell r="G343705">
            <v>347.51780000000002</v>
          </cell>
        </row>
        <row r="343706">
          <cell r="G343706">
            <v>366.86860000000001</v>
          </cell>
        </row>
        <row r="343707">
          <cell r="G343707">
            <v>345.41300000000001</v>
          </cell>
        </row>
        <row r="343708">
          <cell r="G343708">
            <v>343.53660000000002</v>
          </cell>
        </row>
        <row r="343709">
          <cell r="G343709">
            <v>349.47859999999997</v>
          </cell>
        </row>
        <row r="343710">
          <cell r="G343710">
            <v>347.54070000000002</v>
          </cell>
        </row>
        <row r="343711">
          <cell r="G343711">
            <v>343.94580000000002</v>
          </cell>
        </row>
        <row r="343712">
          <cell r="G343712">
            <v>344.57459999999998</v>
          </cell>
        </row>
        <row r="343713">
          <cell r="G343713">
            <v>339.95870000000002</v>
          </cell>
        </row>
        <row r="343714">
          <cell r="G343714">
            <v>381.80689999999998</v>
          </cell>
        </row>
        <row r="343715">
          <cell r="G343715">
            <v>381.5181</v>
          </cell>
        </row>
        <row r="343716">
          <cell r="G343716">
            <v>381.86669999999998</v>
          </cell>
        </row>
        <row r="343717">
          <cell r="G343717">
            <v>381.9522</v>
          </cell>
        </row>
        <row r="343718">
          <cell r="G343718">
            <v>382.1694</v>
          </cell>
        </row>
        <row r="343719">
          <cell r="G343719">
            <v>366.7971</v>
          </cell>
        </row>
        <row r="343720">
          <cell r="G343720">
            <v>381.9325</v>
          </cell>
        </row>
        <row r="343721">
          <cell r="G343721">
            <v>382.07470000000001</v>
          </cell>
        </row>
        <row r="343722">
          <cell r="G343722">
            <v>381.78710000000001</v>
          </cell>
        </row>
        <row r="343723">
          <cell r="G343723">
            <v>366.95229999999998</v>
          </cell>
        </row>
        <row r="343724">
          <cell r="G343724">
            <v>381.75689999999997</v>
          </cell>
        </row>
        <row r="343725">
          <cell r="G343725">
            <v>376.6628</v>
          </cell>
        </row>
        <row r="343726">
          <cell r="G343726">
            <v>382.30099999999999</v>
          </cell>
        </row>
        <row r="343727">
          <cell r="G343727">
            <v>366.8888</v>
          </cell>
        </row>
        <row r="343728">
          <cell r="G343728">
            <v>382.57409999999999</v>
          </cell>
        </row>
        <row r="343729">
          <cell r="G343729">
            <v>382.21820000000002</v>
          </cell>
        </row>
        <row r="343730">
          <cell r="G343730">
            <v>382.04820000000001</v>
          </cell>
        </row>
        <row r="343731">
          <cell r="G343731">
            <v>377.4538</v>
          </cell>
        </row>
        <row r="343732">
          <cell r="G343732">
            <v>382.0797</v>
          </cell>
        </row>
        <row r="343733">
          <cell r="G343733">
            <v>382.16559999999998</v>
          </cell>
        </row>
        <row r="343734">
          <cell r="G343734">
            <v>366.8888</v>
          </cell>
        </row>
        <row r="343735">
          <cell r="G343735">
            <v>381.70600000000002</v>
          </cell>
        </row>
        <row r="343736">
          <cell r="G343736">
            <v>382.07549999999998</v>
          </cell>
        </row>
        <row r="343737">
          <cell r="G343737">
            <v>382.24619999999999</v>
          </cell>
        </row>
        <row r="343738">
          <cell r="G343738">
            <v>366.8596</v>
          </cell>
        </row>
        <row r="343739">
          <cell r="G343739">
            <v>382.04250000000002</v>
          </cell>
        </row>
        <row r="343740">
          <cell r="G343740">
            <v>381.91210000000001</v>
          </cell>
        </row>
        <row r="343741">
          <cell r="G343741">
            <v>375.9914</v>
          </cell>
        </row>
        <row r="343742">
          <cell r="G343742">
            <v>380.96640000000002</v>
          </cell>
        </row>
        <row r="343743">
          <cell r="G343743">
            <v>381.00170000000003</v>
          </cell>
        </row>
        <row r="343744">
          <cell r="G343744">
            <v>371.19369999999998</v>
          </cell>
        </row>
        <row r="343745">
          <cell r="G343745">
            <v>381.49930000000001</v>
          </cell>
        </row>
        <row r="343746">
          <cell r="G343746">
            <v>367.11270000000002</v>
          </cell>
        </row>
        <row r="343747">
          <cell r="G343747">
            <v>381.85520000000002</v>
          </cell>
        </row>
        <row r="343748">
          <cell r="G343748">
            <v>381.88709999999998</v>
          </cell>
        </row>
        <row r="343749">
          <cell r="G343749">
            <v>381.14440000000002</v>
          </cell>
        </row>
        <row r="343750">
          <cell r="G343750">
            <v>367.14479999999998</v>
          </cell>
        </row>
        <row r="343751">
          <cell r="G343751">
            <v>369.86529999999999</v>
          </cell>
        </row>
        <row r="343752">
          <cell r="G343752">
            <v>381.23680000000002</v>
          </cell>
        </row>
        <row r="343753">
          <cell r="G343753">
            <v>381.45370000000003</v>
          </cell>
        </row>
        <row r="343754">
          <cell r="G343754">
            <v>365.98480000000001</v>
          </cell>
        </row>
        <row r="343755">
          <cell r="G343755">
            <v>381.10050000000001</v>
          </cell>
        </row>
        <row r="343756">
          <cell r="G343756">
            <v>381.18209999999999</v>
          </cell>
        </row>
        <row r="343757">
          <cell r="G343757">
            <v>367.12240000000003</v>
          </cell>
        </row>
        <row r="343758">
          <cell r="G343758">
            <v>382.17320000000001</v>
          </cell>
        </row>
        <row r="343759">
          <cell r="G343759">
            <v>382.1225</v>
          </cell>
        </row>
        <row r="343760">
          <cell r="G343760">
            <v>366.48809999999997</v>
          </cell>
        </row>
        <row r="343761">
          <cell r="G343761">
            <v>382.16390000000001</v>
          </cell>
        </row>
        <row r="343762">
          <cell r="G343762">
            <v>367.2253</v>
          </cell>
        </row>
        <row r="343763">
          <cell r="G343763">
            <v>382.28640000000001</v>
          </cell>
        </row>
        <row r="343764">
          <cell r="G343764">
            <v>382.15859999999998</v>
          </cell>
        </row>
        <row r="343765">
          <cell r="G343765">
            <v>366.64620000000002</v>
          </cell>
        </row>
        <row r="343766">
          <cell r="G343766">
            <v>382.69959999999998</v>
          </cell>
        </row>
        <row r="343767">
          <cell r="G343767">
            <v>382.29730000000001</v>
          </cell>
        </row>
        <row r="343768">
          <cell r="G343768">
            <v>382.47899999999998</v>
          </cell>
        </row>
        <row r="343769">
          <cell r="G343769">
            <v>367.26799999999997</v>
          </cell>
        </row>
        <row r="343770">
          <cell r="G343770">
            <v>362.89609999999999</v>
          </cell>
        </row>
        <row r="343771">
          <cell r="G343771">
            <v>382.44499999999999</v>
          </cell>
        </row>
        <row r="343772">
          <cell r="G343772">
            <v>382.45280000000002</v>
          </cell>
        </row>
        <row r="343773">
          <cell r="G343773">
            <v>367.57889999999998</v>
          </cell>
        </row>
        <row r="343774">
          <cell r="G343774">
            <v>382.32429999999999</v>
          </cell>
        </row>
        <row r="343775">
          <cell r="G343775">
            <v>369.35039999999998</v>
          </cell>
        </row>
        <row r="343776">
          <cell r="G343776">
            <v>381.67680000000001</v>
          </cell>
        </row>
        <row r="343777">
          <cell r="G343777">
            <v>381.51909999999998</v>
          </cell>
        </row>
        <row r="343778">
          <cell r="G343778">
            <v>381.99540000000002</v>
          </cell>
        </row>
        <row r="343779">
          <cell r="G343779">
            <v>370.07100000000003</v>
          </cell>
        </row>
        <row r="343780">
          <cell r="G343780">
            <v>381.14150000000001</v>
          </cell>
        </row>
        <row r="343781">
          <cell r="G343781">
            <v>367.39600000000002</v>
          </cell>
        </row>
        <row r="343782">
          <cell r="G343782">
            <v>380.42189999999999</v>
          </cell>
        </row>
        <row r="343783">
          <cell r="G343783">
            <v>380.5367</v>
          </cell>
        </row>
        <row r="343784">
          <cell r="G343784">
            <v>354.11500000000001</v>
          </cell>
        </row>
        <row r="343785">
          <cell r="G343785">
            <v>381.14159999999998</v>
          </cell>
        </row>
        <row r="343786">
          <cell r="G343786">
            <v>367.46929999999998</v>
          </cell>
        </row>
        <row r="343787">
          <cell r="G343787">
            <v>380.44850000000002</v>
          </cell>
        </row>
        <row r="343788">
          <cell r="G343788">
            <v>350.9853</v>
          </cell>
        </row>
        <row r="343789">
          <cell r="G343789">
            <v>368.06470000000002</v>
          </cell>
        </row>
        <row r="343790">
          <cell r="G343790">
            <v>350.59710000000001</v>
          </cell>
        </row>
        <row r="343791">
          <cell r="G343791">
            <v>367.91210000000001</v>
          </cell>
        </row>
        <row r="343792">
          <cell r="G343792">
            <v>351.28089999999997</v>
          </cell>
        </row>
        <row r="343793">
          <cell r="G343793">
            <v>367.35180000000003</v>
          </cell>
        </row>
        <row r="343794">
          <cell r="G343794">
            <v>367.0949</v>
          </cell>
        </row>
        <row r="343795">
          <cell r="G343795">
            <v>366.49919999999997</v>
          </cell>
        </row>
        <row r="343796">
          <cell r="G343796">
            <v>366.37299999999999</v>
          </cell>
        </row>
        <row r="343797">
          <cell r="G343797">
            <v>366.53160000000003</v>
          </cell>
        </row>
        <row r="343798">
          <cell r="G343798">
            <v>366.80950000000001</v>
          </cell>
        </row>
        <row r="343799">
          <cell r="G343799">
            <v>367.37029999999999</v>
          </cell>
        </row>
        <row r="343800">
          <cell r="G343800">
            <v>367.46609999999998</v>
          </cell>
        </row>
        <row r="343801">
          <cell r="G343801">
            <v>367.71949999999998</v>
          </cell>
        </row>
        <row r="343802">
          <cell r="G343802">
            <v>367.69569999999999</v>
          </cell>
        </row>
        <row r="343803">
          <cell r="G343803">
            <v>367.43099999999998</v>
          </cell>
        </row>
        <row r="343804">
          <cell r="G343804">
            <v>380.67090000000002</v>
          </cell>
        </row>
        <row r="343805">
          <cell r="G343805">
            <v>367.71949999999998</v>
          </cell>
        </row>
        <row r="343806">
          <cell r="G343806">
            <v>387.55860000000001</v>
          </cell>
        </row>
        <row r="343807">
          <cell r="G343807">
            <v>367.24900000000002</v>
          </cell>
        </row>
        <row r="343808">
          <cell r="G343808">
            <v>385.21940000000001</v>
          </cell>
        </row>
        <row r="343809">
          <cell r="G343809">
            <v>367.4289</v>
          </cell>
        </row>
        <row r="343810">
          <cell r="G343810">
            <v>367.58640000000003</v>
          </cell>
        </row>
        <row r="343811">
          <cell r="G343811">
            <v>367.78120000000001</v>
          </cell>
        </row>
        <row r="343812">
          <cell r="G343812">
            <v>376.66309999999999</v>
          </cell>
        </row>
        <row r="343813">
          <cell r="G343813">
            <v>379.68970000000002</v>
          </cell>
        </row>
        <row r="343814">
          <cell r="G343814">
            <v>365.31009999999998</v>
          </cell>
        </row>
        <row r="343815">
          <cell r="G343815">
            <v>379.66680000000002</v>
          </cell>
        </row>
        <row r="343816">
          <cell r="G343816">
            <v>379.04930000000002</v>
          </cell>
        </row>
        <row r="343817">
          <cell r="G343817">
            <v>379.24709999999999</v>
          </cell>
        </row>
        <row r="343818">
          <cell r="G343818">
            <v>363.40800000000002</v>
          </cell>
        </row>
        <row r="343819">
          <cell r="G343819">
            <v>379.45710000000003</v>
          </cell>
        </row>
        <row r="343820">
          <cell r="G343820">
            <v>379.16800000000001</v>
          </cell>
        </row>
        <row r="343821">
          <cell r="G343821">
            <v>379.13679999999999</v>
          </cell>
        </row>
        <row r="343822">
          <cell r="G343822">
            <v>364.79239999999999</v>
          </cell>
        </row>
        <row r="343823">
          <cell r="G343823">
            <v>379.06549999999999</v>
          </cell>
        </row>
        <row r="343824">
          <cell r="G343824">
            <v>378.90260000000001</v>
          </cell>
        </row>
        <row r="343825">
          <cell r="G343825">
            <v>379.28800000000001</v>
          </cell>
        </row>
        <row r="343826">
          <cell r="G343826">
            <v>369.58440000000002</v>
          </cell>
        </row>
        <row r="343827">
          <cell r="G343827">
            <v>378.95060000000001</v>
          </cell>
        </row>
        <row r="343828">
          <cell r="G343828">
            <v>379.55169999999998</v>
          </cell>
        </row>
        <row r="343829">
          <cell r="G343829">
            <v>379.89030000000002</v>
          </cell>
        </row>
        <row r="343830">
          <cell r="G343830">
            <v>365.82499999999999</v>
          </cell>
        </row>
        <row r="343831">
          <cell r="G343831">
            <v>379.23309999999998</v>
          </cell>
        </row>
        <row r="343832">
          <cell r="G343832">
            <v>379.09980000000002</v>
          </cell>
        </row>
        <row r="343833">
          <cell r="G343833">
            <v>378.7602</v>
          </cell>
        </row>
        <row r="343834">
          <cell r="G343834">
            <v>363.68029999999999</v>
          </cell>
        </row>
        <row r="343835">
          <cell r="G343835">
            <v>378.13299999999998</v>
          </cell>
        </row>
        <row r="343836">
          <cell r="G343836">
            <v>377.8304</v>
          </cell>
        </row>
        <row r="343837">
          <cell r="G343837">
            <v>368.40179999999998</v>
          </cell>
        </row>
        <row r="343838">
          <cell r="G343838">
            <v>377.87</v>
          </cell>
        </row>
        <row r="343839">
          <cell r="G343839">
            <v>378.12779999999998</v>
          </cell>
        </row>
        <row r="343840">
          <cell r="G343840">
            <v>378.24369999999999</v>
          </cell>
        </row>
        <row r="343841">
          <cell r="G343841">
            <v>377.85829999999999</v>
          </cell>
        </row>
        <row r="343842">
          <cell r="G343842">
            <v>366.14800000000002</v>
          </cell>
        </row>
        <row r="343843">
          <cell r="G343843">
            <v>378.01080000000002</v>
          </cell>
        </row>
        <row r="343844">
          <cell r="G343844">
            <v>378.23450000000003</v>
          </cell>
        </row>
        <row r="343845">
          <cell r="G343845">
            <v>363.01060000000001</v>
          </cell>
        </row>
        <row r="343846">
          <cell r="G343846">
            <v>378.7654</v>
          </cell>
        </row>
        <row r="343847">
          <cell r="G343847">
            <v>379.13380000000001</v>
          </cell>
        </row>
        <row r="343848">
          <cell r="G343848">
            <v>379.4479</v>
          </cell>
        </row>
        <row r="343849">
          <cell r="G343849">
            <v>379.4418</v>
          </cell>
        </row>
        <row r="343850">
          <cell r="G343850">
            <v>379.31790000000001</v>
          </cell>
        </row>
        <row r="343851">
          <cell r="G343851">
            <v>378.98099999999999</v>
          </cell>
        </row>
        <row r="343852">
          <cell r="G343852">
            <v>379.06959999999998</v>
          </cell>
        </row>
        <row r="343853">
          <cell r="G343853">
            <v>379.19240000000002</v>
          </cell>
        </row>
        <row r="343854">
          <cell r="G343854">
            <v>379.12729999999999</v>
          </cell>
        </row>
        <row r="343855">
          <cell r="G343855">
            <v>379.22890000000001</v>
          </cell>
        </row>
        <row r="343856">
          <cell r="G343856">
            <v>379.387</v>
          </cell>
        </row>
        <row r="343857">
          <cell r="G343857">
            <v>379.23430000000002</v>
          </cell>
        </row>
        <row r="343858">
          <cell r="G343858">
            <v>366.98829999999998</v>
          </cell>
        </row>
        <row r="343859">
          <cell r="G343859">
            <v>379.07960000000003</v>
          </cell>
        </row>
        <row r="343860">
          <cell r="G343860">
            <v>379.20010000000002</v>
          </cell>
        </row>
        <row r="343861">
          <cell r="G343861">
            <v>379.36720000000003</v>
          </cell>
        </row>
        <row r="343862">
          <cell r="G343862">
            <v>379.54349999999999</v>
          </cell>
        </row>
        <row r="343863">
          <cell r="G343863">
            <v>367.59460000000001</v>
          </cell>
        </row>
        <row r="343864">
          <cell r="G343864">
            <v>379.57979999999998</v>
          </cell>
        </row>
        <row r="343865">
          <cell r="G343865">
            <v>379.40190000000001</v>
          </cell>
        </row>
        <row r="343866">
          <cell r="G343866">
            <v>367.22719999999998</v>
          </cell>
        </row>
        <row r="343867">
          <cell r="G343867">
            <v>379.27730000000003</v>
          </cell>
        </row>
        <row r="343868">
          <cell r="G343868">
            <v>379.51190000000003</v>
          </cell>
        </row>
        <row r="343869">
          <cell r="G343869">
            <v>380.16390000000001</v>
          </cell>
        </row>
        <row r="343870">
          <cell r="G343870">
            <v>433.2047</v>
          </cell>
        </row>
        <row r="343871">
          <cell r="G343871">
            <v>372.52980000000002</v>
          </cell>
        </row>
        <row r="343872">
          <cell r="G343872">
            <v>420.44009999999997</v>
          </cell>
        </row>
        <row r="343873">
          <cell r="G343873">
            <v>477.98840000000001</v>
          </cell>
        </row>
        <row r="343874">
          <cell r="G343874">
            <v>380.1737</v>
          </cell>
        </row>
        <row r="343875">
          <cell r="G343875">
            <v>367.85109999999997</v>
          </cell>
        </row>
        <row r="343876">
          <cell r="G343876">
            <v>380.38029999999998</v>
          </cell>
        </row>
        <row r="343877">
          <cell r="G343877">
            <v>380.62090000000001</v>
          </cell>
        </row>
        <row r="343878">
          <cell r="G343878">
            <v>367.2989</v>
          </cell>
        </row>
        <row r="343879">
          <cell r="G343879">
            <v>380.46530000000001</v>
          </cell>
        </row>
        <row r="343880">
          <cell r="G343880">
            <v>380.44729999999998</v>
          </cell>
        </row>
        <row r="343881">
          <cell r="G343881">
            <v>363.572</v>
          </cell>
        </row>
        <row r="343882">
          <cell r="G343882">
            <v>367.23160000000001</v>
          </cell>
        </row>
        <row r="343883">
          <cell r="G343883">
            <v>364.57190000000003</v>
          </cell>
        </row>
        <row r="343884">
          <cell r="G343884">
            <v>366.14550000000003</v>
          </cell>
        </row>
        <row r="343885">
          <cell r="G343885">
            <v>364.53969999999998</v>
          </cell>
        </row>
        <row r="343886">
          <cell r="G343886">
            <v>367.69889999999998</v>
          </cell>
        </row>
        <row r="343887">
          <cell r="G343887">
            <v>364.22059999999999</v>
          </cell>
        </row>
        <row r="343888">
          <cell r="G343888">
            <v>367.92160000000001</v>
          </cell>
        </row>
        <row r="343889">
          <cell r="G343889">
            <v>364.09129999999999</v>
          </cell>
        </row>
        <row r="343890">
          <cell r="G343890">
            <v>367.98340000000002</v>
          </cell>
        </row>
        <row r="343891">
          <cell r="G343891">
            <v>363.69810000000001</v>
          </cell>
        </row>
        <row r="343892">
          <cell r="G343892">
            <v>368.3032</v>
          </cell>
        </row>
        <row r="343893">
          <cell r="G343893">
            <v>363.3272</v>
          </cell>
        </row>
        <row r="343894">
          <cell r="G343894">
            <v>367.17399999999998</v>
          </cell>
        </row>
        <row r="343895">
          <cell r="G343895">
            <v>362.89069999999998</v>
          </cell>
        </row>
        <row r="343896">
          <cell r="G343896">
            <v>367.3252</v>
          </cell>
        </row>
        <row r="343897">
          <cell r="G343897">
            <v>367.72989999999999</v>
          </cell>
        </row>
        <row r="343898">
          <cell r="G343898">
            <v>362.62860000000001</v>
          </cell>
        </row>
        <row r="343899">
          <cell r="G343899">
            <v>362.2559</v>
          </cell>
        </row>
        <row r="343900">
          <cell r="G343900">
            <v>367.8288</v>
          </cell>
        </row>
        <row r="343901">
          <cell r="G343901">
            <v>361.60669999999999</v>
          </cell>
        </row>
        <row r="343902">
          <cell r="G343902">
            <v>367.3562</v>
          </cell>
        </row>
        <row r="343903">
          <cell r="G343903">
            <v>362.01249999999999</v>
          </cell>
        </row>
        <row r="343904">
          <cell r="G343904">
            <v>367.76499999999999</v>
          </cell>
        </row>
        <row r="343905">
          <cell r="G343905">
            <v>361.24740000000003</v>
          </cell>
        </row>
        <row r="343906">
          <cell r="G343906">
            <v>367.76499999999999</v>
          </cell>
        </row>
        <row r="343907">
          <cell r="G343907">
            <v>363.16980000000001</v>
          </cell>
        </row>
        <row r="343908">
          <cell r="G343908">
            <v>367.57330000000002</v>
          </cell>
        </row>
        <row r="343909">
          <cell r="G343909">
            <v>363.82850000000002</v>
          </cell>
        </row>
        <row r="343910">
          <cell r="G343910">
            <v>363.67500000000001</v>
          </cell>
        </row>
        <row r="343911">
          <cell r="G343911">
            <v>367.82470000000001</v>
          </cell>
        </row>
        <row r="343912">
          <cell r="G343912">
            <v>367.6053</v>
          </cell>
        </row>
        <row r="343913">
          <cell r="G343913">
            <v>381.38889999999998</v>
          </cell>
        </row>
        <row r="343914">
          <cell r="G343914">
            <v>381.22609999999997</v>
          </cell>
        </row>
        <row r="343915">
          <cell r="G343915">
            <v>380.9708</v>
          </cell>
        </row>
        <row r="343916">
          <cell r="G343916">
            <v>367.27980000000002</v>
          </cell>
        </row>
        <row r="343917">
          <cell r="G343917">
            <v>380.78019999999998</v>
          </cell>
        </row>
        <row r="343918">
          <cell r="G343918">
            <v>380.73919999999998</v>
          </cell>
        </row>
        <row r="343919">
          <cell r="G343919">
            <v>367.43520000000001</v>
          </cell>
        </row>
        <row r="343920">
          <cell r="G343920">
            <v>380.10489999999999</v>
          </cell>
        </row>
        <row r="343921">
          <cell r="G343921">
            <v>380.51530000000002</v>
          </cell>
        </row>
        <row r="343922">
          <cell r="G343922">
            <v>380.4101</v>
          </cell>
        </row>
        <row r="343923">
          <cell r="G343923">
            <v>380.62900000000002</v>
          </cell>
        </row>
        <row r="343924">
          <cell r="G343924">
            <v>367.59059999999999</v>
          </cell>
        </row>
        <row r="343925">
          <cell r="G343925">
            <v>380.0215</v>
          </cell>
        </row>
        <row r="343926">
          <cell r="G343926">
            <v>379.5129</v>
          </cell>
        </row>
        <row r="343927">
          <cell r="G343927">
            <v>367.14479999999998</v>
          </cell>
        </row>
        <row r="343928">
          <cell r="G343928">
            <v>379.9667</v>
          </cell>
        </row>
        <row r="343929">
          <cell r="G343929">
            <v>379.95949999999999</v>
          </cell>
        </row>
        <row r="343930">
          <cell r="G343930">
            <v>379.14670000000001</v>
          </cell>
        </row>
        <row r="343931">
          <cell r="G343931">
            <v>377.8664</v>
          </cell>
        </row>
        <row r="343932">
          <cell r="G343932">
            <v>367.30009999999999</v>
          </cell>
        </row>
        <row r="343933">
          <cell r="G343933">
            <v>377.95229999999998</v>
          </cell>
        </row>
        <row r="343934">
          <cell r="G343934">
            <v>377.87040000000002</v>
          </cell>
        </row>
        <row r="343935">
          <cell r="G343935">
            <v>367.1182</v>
          </cell>
        </row>
        <row r="343936">
          <cell r="G343936">
            <v>377.34969999999998</v>
          </cell>
        </row>
        <row r="343937">
          <cell r="G343937">
            <v>377.68270000000001</v>
          </cell>
        </row>
        <row r="343938">
          <cell r="G343938">
            <v>377.49259999999998</v>
          </cell>
        </row>
        <row r="343939">
          <cell r="G343939">
            <v>363.21089999999998</v>
          </cell>
        </row>
        <row r="343940">
          <cell r="G343940">
            <v>377.22669999999999</v>
          </cell>
        </row>
        <row r="343941">
          <cell r="G343941">
            <v>367.39589999999998</v>
          </cell>
        </row>
        <row r="343942">
          <cell r="G343942">
            <v>377.17320000000001</v>
          </cell>
        </row>
        <row r="343943">
          <cell r="G343943">
            <v>377.11649999999997</v>
          </cell>
        </row>
        <row r="343944">
          <cell r="G343944">
            <v>363.8562</v>
          </cell>
        </row>
        <row r="343945">
          <cell r="G343945">
            <v>377.25970000000001</v>
          </cell>
        </row>
        <row r="343946">
          <cell r="G343946">
            <v>367.48180000000002</v>
          </cell>
        </row>
        <row r="343947">
          <cell r="G343947">
            <v>376.96170000000001</v>
          </cell>
        </row>
        <row r="343948">
          <cell r="G343948">
            <v>377.24119999999999</v>
          </cell>
        </row>
        <row r="343949">
          <cell r="G343949">
            <v>364.01510000000002</v>
          </cell>
        </row>
        <row r="343950">
          <cell r="G343950">
            <v>377.14100000000002</v>
          </cell>
        </row>
        <row r="343951">
          <cell r="G343951">
            <v>367.54360000000003</v>
          </cell>
        </row>
        <row r="343952">
          <cell r="G343952">
            <v>377.3066</v>
          </cell>
        </row>
        <row r="343953">
          <cell r="G343953">
            <v>226.07499999999999</v>
          </cell>
        </row>
        <row r="343954">
          <cell r="G343954">
            <v>377.15089999999998</v>
          </cell>
        </row>
        <row r="343955">
          <cell r="G343955">
            <v>363.83179999999999</v>
          </cell>
        </row>
        <row r="343956">
          <cell r="G343956">
            <v>377.38869999999997</v>
          </cell>
        </row>
        <row r="343957">
          <cell r="G343957">
            <v>377.34840000000003</v>
          </cell>
        </row>
        <row r="343958">
          <cell r="G343958">
            <v>377.6474</v>
          </cell>
        </row>
        <row r="343959">
          <cell r="G343959">
            <v>364.11439999999999</v>
          </cell>
        </row>
        <row r="343960">
          <cell r="G343960">
            <v>378.03339999999997</v>
          </cell>
        </row>
        <row r="343961">
          <cell r="G343961">
            <v>226.55099999999999</v>
          </cell>
        </row>
        <row r="343962">
          <cell r="G343962">
            <v>378.00049999999999</v>
          </cell>
        </row>
        <row r="343963">
          <cell r="G343963">
            <v>377.62430000000001</v>
          </cell>
        </row>
        <row r="343964">
          <cell r="G343964">
            <v>363.49220000000003</v>
          </cell>
        </row>
        <row r="343965">
          <cell r="G343965">
            <v>378.24110000000002</v>
          </cell>
        </row>
        <row r="343966">
          <cell r="G343966">
            <v>223.98</v>
          </cell>
        </row>
        <row r="343967">
          <cell r="G343967">
            <v>377.74079999999998</v>
          </cell>
        </row>
        <row r="343968">
          <cell r="G343968">
            <v>377.75060000000002</v>
          </cell>
        </row>
        <row r="343969">
          <cell r="G343969">
            <v>362.98719999999997</v>
          </cell>
        </row>
        <row r="343970">
          <cell r="G343970">
            <v>378.08929999999998</v>
          </cell>
        </row>
        <row r="343971">
          <cell r="G343971">
            <v>377.7149</v>
          </cell>
        </row>
        <row r="343972">
          <cell r="G343972">
            <v>377.5924</v>
          </cell>
        </row>
        <row r="343973">
          <cell r="G343973">
            <v>362.96280000000002</v>
          </cell>
        </row>
        <row r="343974">
          <cell r="G343974">
            <v>377.9298</v>
          </cell>
        </row>
        <row r="343975">
          <cell r="G343975">
            <v>378.09379999999999</v>
          </cell>
        </row>
        <row r="343976">
          <cell r="G343976">
            <v>377.64690000000002</v>
          </cell>
        </row>
        <row r="343977">
          <cell r="G343977">
            <v>212.495</v>
          </cell>
        </row>
        <row r="343978">
          <cell r="G343978">
            <v>377.89460000000003</v>
          </cell>
        </row>
        <row r="343979">
          <cell r="G343979">
            <v>362.86680000000001</v>
          </cell>
        </row>
        <row r="343980">
          <cell r="G343980">
            <v>378.28660000000002</v>
          </cell>
        </row>
        <row r="343981">
          <cell r="G343981">
            <v>378.22980000000001</v>
          </cell>
        </row>
        <row r="343982">
          <cell r="G343982">
            <v>207.874</v>
          </cell>
        </row>
        <row r="343983">
          <cell r="G343983">
            <v>362.82029999999997</v>
          </cell>
        </row>
        <row r="343984">
          <cell r="G343984">
            <v>377.79840000000002</v>
          </cell>
        </row>
        <row r="343985">
          <cell r="G343985">
            <v>377.90499999999997</v>
          </cell>
        </row>
        <row r="343986">
          <cell r="G343986">
            <v>378.04450000000003</v>
          </cell>
        </row>
        <row r="343987">
          <cell r="G343987">
            <v>362.63119999999998</v>
          </cell>
        </row>
        <row r="343988">
          <cell r="G343988">
            <v>204.45099999999999</v>
          </cell>
        </row>
        <row r="343989">
          <cell r="G343989">
            <v>356.81150000000002</v>
          </cell>
        </row>
        <row r="343990">
          <cell r="G343990">
            <v>201.358</v>
          </cell>
        </row>
        <row r="343991">
          <cell r="G343991">
            <v>362.26350000000002</v>
          </cell>
        </row>
        <row r="343992">
          <cell r="G343992">
            <v>361.30439999999999</v>
          </cell>
        </row>
        <row r="343993">
          <cell r="G343993">
            <v>204.63</v>
          </cell>
        </row>
        <row r="343994">
          <cell r="G343994">
            <v>362.04020000000003</v>
          </cell>
        </row>
        <row r="343995">
          <cell r="G343995">
            <v>367.76609999999999</v>
          </cell>
        </row>
        <row r="343996">
          <cell r="G343996">
            <v>204.53200000000001</v>
          </cell>
        </row>
        <row r="343997">
          <cell r="G343997">
            <v>368.08359999999999</v>
          </cell>
        </row>
        <row r="343998">
          <cell r="G343998">
            <v>207.648</v>
          </cell>
        </row>
        <row r="343999">
          <cell r="G343999">
            <v>367.79809999999998</v>
          </cell>
        </row>
        <row r="344000">
          <cell r="G344000">
            <v>207.79300000000001</v>
          </cell>
        </row>
        <row r="344001">
          <cell r="G344001">
            <v>367.23169999999999</v>
          </cell>
        </row>
        <row r="344002">
          <cell r="G344002">
            <v>210.994</v>
          </cell>
        </row>
        <row r="344003">
          <cell r="G344003">
            <v>367.5446</v>
          </cell>
        </row>
        <row r="344004">
          <cell r="G344004">
            <v>367.35199999999998</v>
          </cell>
        </row>
        <row r="344005">
          <cell r="G344005">
            <v>214.50700000000001</v>
          </cell>
        </row>
        <row r="344006">
          <cell r="G344006">
            <v>367.57330000000002</v>
          </cell>
        </row>
        <row r="344007">
          <cell r="G344007">
            <v>214.31800000000001</v>
          </cell>
        </row>
        <row r="344008">
          <cell r="G344008">
            <v>367.4402</v>
          </cell>
        </row>
        <row r="344009">
          <cell r="G344009">
            <v>367.79259999999999</v>
          </cell>
        </row>
        <row r="344010">
          <cell r="G344010">
            <v>358.85169999999999</v>
          </cell>
        </row>
        <row r="344011">
          <cell r="G344011">
            <v>367.20170000000002</v>
          </cell>
        </row>
        <row r="344012">
          <cell r="G344012">
            <v>213.43899999999999</v>
          </cell>
        </row>
        <row r="344013">
          <cell r="G344013">
            <v>358.09269999999998</v>
          </cell>
        </row>
        <row r="344014">
          <cell r="G344014">
            <v>367.29340000000002</v>
          </cell>
        </row>
        <row r="344015">
          <cell r="G344015">
            <v>209.97800000000001</v>
          </cell>
        </row>
        <row r="344016">
          <cell r="G344016">
            <v>358.75839999999999</v>
          </cell>
        </row>
        <row r="344017">
          <cell r="G344017">
            <v>367.41910000000001</v>
          </cell>
        </row>
        <row r="344018">
          <cell r="G344018">
            <v>208.476</v>
          </cell>
        </row>
        <row r="344019">
          <cell r="G344019">
            <v>359.471</v>
          </cell>
        </row>
        <row r="344020">
          <cell r="G344020">
            <v>378.31279999999998</v>
          </cell>
        </row>
        <row r="344021">
          <cell r="G344021">
            <v>367.77030000000002</v>
          </cell>
        </row>
        <row r="344022">
          <cell r="G344022">
            <v>358.60550000000001</v>
          </cell>
        </row>
        <row r="344023">
          <cell r="G344023">
            <v>378.43270000000001</v>
          </cell>
        </row>
        <row r="344024">
          <cell r="G344024">
            <v>210.64</v>
          </cell>
        </row>
        <row r="344025">
          <cell r="G344025">
            <v>378.32650000000001</v>
          </cell>
        </row>
        <row r="344026">
          <cell r="G344026">
            <v>377.87869999999998</v>
          </cell>
        </row>
        <row r="344027">
          <cell r="G344027">
            <v>368.08780000000002</v>
          </cell>
        </row>
        <row r="344028">
          <cell r="G344028">
            <v>358.54570000000001</v>
          </cell>
        </row>
        <row r="344029">
          <cell r="G344029">
            <v>377.71170000000001</v>
          </cell>
        </row>
        <row r="344030">
          <cell r="G344030">
            <v>214.03399999999999</v>
          </cell>
        </row>
        <row r="344031">
          <cell r="G344031">
            <v>377.80239999999998</v>
          </cell>
        </row>
        <row r="344032">
          <cell r="G344032">
            <v>378.13619999999997</v>
          </cell>
        </row>
        <row r="344033">
          <cell r="G344033">
            <v>367.80430000000001</v>
          </cell>
        </row>
        <row r="344034">
          <cell r="G344034">
            <v>358.16230000000002</v>
          </cell>
        </row>
        <row r="344035">
          <cell r="G344035">
            <v>378.31180000000001</v>
          </cell>
        </row>
        <row r="344036">
          <cell r="G344036">
            <v>378.35700000000003</v>
          </cell>
        </row>
        <row r="344037">
          <cell r="G344037">
            <v>378.21</v>
          </cell>
        </row>
        <row r="344038">
          <cell r="G344038">
            <v>367.3612</v>
          </cell>
        </row>
        <row r="344039">
          <cell r="G344039">
            <v>216.68799999999999</v>
          </cell>
        </row>
        <row r="344040">
          <cell r="G344040">
            <v>358.29059999999998</v>
          </cell>
        </row>
        <row r="344041">
          <cell r="G344041">
            <v>378.32330000000002</v>
          </cell>
        </row>
        <row r="344042">
          <cell r="G344042">
            <v>378.3227</v>
          </cell>
        </row>
        <row r="344043">
          <cell r="G344043">
            <v>377.87220000000002</v>
          </cell>
        </row>
        <row r="344044">
          <cell r="G344044">
            <v>366.95549999999997</v>
          </cell>
        </row>
        <row r="344045">
          <cell r="G344045">
            <v>377.9873</v>
          </cell>
        </row>
        <row r="344046">
          <cell r="G344046">
            <v>215.4</v>
          </cell>
        </row>
        <row r="344047">
          <cell r="G344047">
            <v>359.53660000000002</v>
          </cell>
        </row>
        <row r="344048">
          <cell r="G344048">
            <v>378.18509999999998</v>
          </cell>
        </row>
        <row r="344049">
          <cell r="G344049">
            <v>378.31240000000003</v>
          </cell>
        </row>
        <row r="344050">
          <cell r="G344050">
            <v>367.08049999999997</v>
          </cell>
        </row>
        <row r="344051">
          <cell r="G344051">
            <v>358.2022</v>
          </cell>
        </row>
        <row r="344052">
          <cell r="G344052">
            <v>378.10059999999999</v>
          </cell>
        </row>
        <row r="344053">
          <cell r="G344053">
            <v>212.26300000000001</v>
          </cell>
        </row>
        <row r="344054">
          <cell r="G344054">
            <v>378.17989999999998</v>
          </cell>
        </row>
        <row r="344055">
          <cell r="G344055">
            <v>377.959</v>
          </cell>
        </row>
        <row r="344056">
          <cell r="G344056">
            <v>366.67219999999998</v>
          </cell>
        </row>
        <row r="344057">
          <cell r="G344057">
            <v>378.25670000000002</v>
          </cell>
        </row>
        <row r="344058">
          <cell r="G344058">
            <v>357.82960000000003</v>
          </cell>
        </row>
        <row r="344059">
          <cell r="G344059">
            <v>378.2867</v>
          </cell>
        </row>
        <row r="344060">
          <cell r="G344060">
            <v>210.244</v>
          </cell>
        </row>
        <row r="344061">
          <cell r="G344061">
            <v>378.88060000000002</v>
          </cell>
        </row>
        <row r="344062">
          <cell r="G344062">
            <v>366.1705</v>
          </cell>
        </row>
        <row r="344063">
          <cell r="G344063">
            <v>358.21879999999999</v>
          </cell>
        </row>
        <row r="344064">
          <cell r="G344064">
            <v>378.5444</v>
          </cell>
        </row>
        <row r="344065">
          <cell r="G344065">
            <v>378.31650000000002</v>
          </cell>
        </row>
        <row r="344066">
          <cell r="G344066">
            <v>378.24759999999998</v>
          </cell>
        </row>
        <row r="344067">
          <cell r="G344067">
            <v>366.48450000000003</v>
          </cell>
        </row>
        <row r="344068">
          <cell r="G344068">
            <v>209.00899999999999</v>
          </cell>
        </row>
        <row r="344069">
          <cell r="G344069">
            <v>378.05579999999998</v>
          </cell>
        </row>
        <row r="344070">
          <cell r="G344070">
            <v>357.60680000000002</v>
          </cell>
        </row>
        <row r="344071">
          <cell r="G344071">
            <v>378.21620000000001</v>
          </cell>
        </row>
        <row r="344072">
          <cell r="G344072">
            <v>378.54129999999998</v>
          </cell>
        </row>
        <row r="344073">
          <cell r="G344073">
            <v>366.2337</v>
          </cell>
        </row>
        <row r="344074">
          <cell r="G344074">
            <v>207.88300000000001</v>
          </cell>
        </row>
        <row r="344075">
          <cell r="G344075">
            <v>357.85919999999999</v>
          </cell>
        </row>
        <row r="344076">
          <cell r="G344076">
            <v>378.28699999999998</v>
          </cell>
        </row>
        <row r="344077">
          <cell r="G344077">
            <v>378.37630000000001</v>
          </cell>
        </row>
        <row r="344078">
          <cell r="G344078">
            <v>378.40179999999998</v>
          </cell>
        </row>
        <row r="344079">
          <cell r="G344079">
            <v>366.17079999999999</v>
          </cell>
        </row>
        <row r="344080">
          <cell r="G344080">
            <v>377.93709999999999</v>
          </cell>
        </row>
        <row r="344081">
          <cell r="G344081">
            <v>357.90859999999998</v>
          </cell>
        </row>
        <row r="344082">
          <cell r="G344082">
            <v>377.863</v>
          </cell>
        </row>
        <row r="344083">
          <cell r="G344083">
            <v>378.12279999999998</v>
          </cell>
        </row>
        <row r="344084">
          <cell r="G344084">
            <v>358.17200000000003</v>
          </cell>
        </row>
        <row r="344085">
          <cell r="G344085">
            <v>377.72140000000002</v>
          </cell>
        </row>
        <row r="344086">
          <cell r="G344086">
            <v>365.30020000000002</v>
          </cell>
        </row>
        <row r="344087">
          <cell r="G344087">
            <v>377.85590000000002</v>
          </cell>
        </row>
        <row r="344088">
          <cell r="G344088">
            <v>377.93920000000003</v>
          </cell>
        </row>
        <row r="344089">
          <cell r="G344089">
            <v>377.79880000000003</v>
          </cell>
        </row>
        <row r="344090">
          <cell r="G344090">
            <v>365.86599999999999</v>
          </cell>
        </row>
        <row r="344091">
          <cell r="G344091">
            <v>377.80540000000002</v>
          </cell>
        </row>
        <row r="344092">
          <cell r="G344092">
            <v>377.96339999999998</v>
          </cell>
        </row>
        <row r="344093">
          <cell r="G344093">
            <v>198.91200000000001</v>
          </cell>
        </row>
        <row r="344094">
          <cell r="G344094">
            <v>377.87430000000001</v>
          </cell>
        </row>
        <row r="344095">
          <cell r="G344095">
            <v>377.57810000000001</v>
          </cell>
        </row>
        <row r="344096">
          <cell r="G344096">
            <v>365.97489999999999</v>
          </cell>
        </row>
        <row r="344097">
          <cell r="G344097">
            <v>377.64789999999999</v>
          </cell>
        </row>
        <row r="344098">
          <cell r="G344098">
            <v>377.62479999999999</v>
          </cell>
        </row>
        <row r="344099">
          <cell r="G344099">
            <v>197.31700000000001</v>
          </cell>
        </row>
        <row r="344100">
          <cell r="G344100">
            <v>377.596</v>
          </cell>
        </row>
        <row r="344101">
          <cell r="G344101">
            <v>366.06869999999998</v>
          </cell>
        </row>
        <row r="344102">
          <cell r="G344102">
            <v>377.82940000000002</v>
          </cell>
        </row>
        <row r="344103">
          <cell r="G344103">
            <v>378.07490000000001</v>
          </cell>
        </row>
        <row r="344104">
          <cell r="G344104">
            <v>377.89499999999998</v>
          </cell>
        </row>
        <row r="344105">
          <cell r="G344105">
            <v>377.93380000000002</v>
          </cell>
        </row>
        <row r="344106">
          <cell r="G344106">
            <v>377.68360000000001</v>
          </cell>
        </row>
        <row r="344107">
          <cell r="G344107">
            <v>366.02969999999999</v>
          </cell>
        </row>
        <row r="344108">
          <cell r="G344108">
            <v>195.727</v>
          </cell>
        </row>
        <row r="344109">
          <cell r="G344109">
            <v>366.38060000000002</v>
          </cell>
        </row>
        <row r="344110">
          <cell r="G344110">
            <v>433.5625</v>
          </cell>
        </row>
        <row r="344111">
          <cell r="G344111">
            <v>377.63499999999999</v>
          </cell>
        </row>
        <row r="344112">
          <cell r="G344112">
            <v>430.31880000000001</v>
          </cell>
        </row>
        <row r="344113">
          <cell r="G344113">
            <v>476.5301</v>
          </cell>
        </row>
        <row r="344114">
          <cell r="G344114">
            <v>193.023</v>
          </cell>
        </row>
        <row r="344115">
          <cell r="G344115">
            <v>366.18450000000001</v>
          </cell>
        </row>
        <row r="344116">
          <cell r="G344116">
            <v>189.40899999999999</v>
          </cell>
        </row>
        <row r="344117">
          <cell r="G344117">
            <v>355.48570000000001</v>
          </cell>
        </row>
        <row r="344118">
          <cell r="G344118">
            <v>187.97900000000001</v>
          </cell>
        </row>
        <row r="344119">
          <cell r="G344119">
            <v>355.97050000000002</v>
          </cell>
        </row>
        <row r="344120">
          <cell r="G344120">
            <v>189.8</v>
          </cell>
        </row>
        <row r="344121">
          <cell r="G344121">
            <v>356.18540000000002</v>
          </cell>
        </row>
        <row r="344122">
          <cell r="G344122">
            <v>356.46809999999999</v>
          </cell>
        </row>
        <row r="344123">
          <cell r="G344123">
            <v>191.96100000000001</v>
          </cell>
        </row>
        <row r="344124">
          <cell r="G344124">
            <v>356.73410000000001</v>
          </cell>
        </row>
        <row r="344125">
          <cell r="G344125">
            <v>195.255</v>
          </cell>
        </row>
        <row r="344126">
          <cell r="G344126">
            <v>356.68549999999999</v>
          </cell>
        </row>
        <row r="344127">
          <cell r="G344127">
            <v>197.17699999999999</v>
          </cell>
        </row>
        <row r="344128">
          <cell r="G344128">
            <v>356.44299999999998</v>
          </cell>
        </row>
        <row r="344129">
          <cell r="G344129">
            <v>356.79719999999998</v>
          </cell>
        </row>
        <row r="344130">
          <cell r="G344130">
            <v>356.79349999999999</v>
          </cell>
        </row>
        <row r="344131">
          <cell r="G344131">
            <v>357.58539999999999</v>
          </cell>
        </row>
        <row r="344132">
          <cell r="G344132">
            <v>230.66499999999999</v>
          </cell>
        </row>
        <row r="344133">
          <cell r="G344133">
            <v>358.02699999999999</v>
          </cell>
        </row>
        <row r="344134">
          <cell r="G344134">
            <v>247.393</v>
          </cell>
        </row>
        <row r="344135">
          <cell r="G344135">
            <v>357.7362</v>
          </cell>
        </row>
        <row r="344136">
          <cell r="G344136">
            <v>357.90300000000002</v>
          </cell>
        </row>
        <row r="344137">
          <cell r="G344137">
            <v>358.39049999999997</v>
          </cell>
        </row>
        <row r="344138">
          <cell r="G344138">
            <v>251.39500000000001</v>
          </cell>
        </row>
        <row r="344139">
          <cell r="G344139">
            <v>378.71499999999997</v>
          </cell>
        </row>
        <row r="344140">
          <cell r="G344140">
            <v>366.50049999999999</v>
          </cell>
        </row>
        <row r="344141">
          <cell r="G344141">
            <v>358.69009999999997</v>
          </cell>
        </row>
        <row r="344142">
          <cell r="G344142">
            <v>378.73480000000001</v>
          </cell>
        </row>
        <row r="344143">
          <cell r="G344143">
            <v>241.10599999999999</v>
          </cell>
        </row>
        <row r="344144">
          <cell r="G344144">
            <v>378.32909999999998</v>
          </cell>
        </row>
        <row r="344145">
          <cell r="G344145">
            <v>358.2122</v>
          </cell>
        </row>
        <row r="344146">
          <cell r="G344146">
            <v>378.07600000000002</v>
          </cell>
        </row>
        <row r="344147">
          <cell r="G344147">
            <v>378.30439999999999</v>
          </cell>
        </row>
        <row r="344148">
          <cell r="G344148">
            <v>366.73059999999998</v>
          </cell>
        </row>
        <row r="344149">
          <cell r="G344149">
            <v>227.191</v>
          </cell>
        </row>
        <row r="344150">
          <cell r="G344150">
            <v>378.60550000000001</v>
          </cell>
        </row>
        <row r="344151">
          <cell r="G344151">
            <v>378.36860000000001</v>
          </cell>
        </row>
        <row r="344152">
          <cell r="G344152">
            <v>379.16039999999998</v>
          </cell>
        </row>
        <row r="344153">
          <cell r="G344153">
            <v>367.27350000000001</v>
          </cell>
        </row>
        <row r="344154">
          <cell r="G344154">
            <v>379.04329999999999</v>
          </cell>
        </row>
        <row r="344155">
          <cell r="G344155">
            <v>378.93990000000002</v>
          </cell>
        </row>
        <row r="344156">
          <cell r="G344156">
            <v>214.452</v>
          </cell>
        </row>
        <row r="344157">
          <cell r="G344157">
            <v>379.12759999999997</v>
          </cell>
        </row>
        <row r="344158">
          <cell r="G344158">
            <v>378.59500000000003</v>
          </cell>
        </row>
        <row r="344159">
          <cell r="G344159">
            <v>379.05349999999999</v>
          </cell>
        </row>
        <row r="344160">
          <cell r="G344160">
            <v>367.18279999999999</v>
          </cell>
        </row>
        <row r="344161">
          <cell r="G344161">
            <v>379.06830000000002</v>
          </cell>
        </row>
        <row r="344162">
          <cell r="G344162">
            <v>204.99</v>
          </cell>
        </row>
        <row r="344163">
          <cell r="G344163">
            <v>379.43490000000003</v>
          </cell>
        </row>
        <row r="344164">
          <cell r="G344164">
            <v>367.2765</v>
          </cell>
        </row>
        <row r="344165">
          <cell r="G344165">
            <v>379.053</v>
          </cell>
        </row>
        <row r="344166">
          <cell r="G344166">
            <v>379.21620000000001</v>
          </cell>
        </row>
        <row r="344167">
          <cell r="G344167">
            <v>195.23500000000001</v>
          </cell>
        </row>
        <row r="344168">
          <cell r="G344168">
            <v>379.46350000000001</v>
          </cell>
        </row>
        <row r="344169">
          <cell r="G344169">
            <v>378.97820000000002</v>
          </cell>
        </row>
        <row r="344170">
          <cell r="G344170">
            <v>378.75920000000002</v>
          </cell>
        </row>
        <row r="344171">
          <cell r="G344171">
            <v>366.6678</v>
          </cell>
        </row>
        <row r="344172">
          <cell r="G344172">
            <v>378.92599999999999</v>
          </cell>
        </row>
        <row r="344173">
          <cell r="G344173">
            <v>191.84200000000001</v>
          </cell>
        </row>
        <row r="344174">
          <cell r="G344174">
            <v>379.27100000000002</v>
          </cell>
        </row>
        <row r="344175">
          <cell r="G344175">
            <v>379.12169999999998</v>
          </cell>
        </row>
        <row r="344176">
          <cell r="G344176">
            <v>366.6234</v>
          </cell>
        </row>
        <row r="344177">
          <cell r="G344177">
            <v>379.4744</v>
          </cell>
        </row>
        <row r="344178">
          <cell r="G344178">
            <v>379.3107</v>
          </cell>
        </row>
        <row r="344179">
          <cell r="G344179">
            <v>190.44900000000001</v>
          </cell>
        </row>
        <row r="344180">
          <cell r="G344180">
            <v>379.31119999999999</v>
          </cell>
        </row>
        <row r="344181">
          <cell r="G344181">
            <v>367.12610000000001</v>
          </cell>
        </row>
        <row r="344182">
          <cell r="G344182">
            <v>378.97480000000002</v>
          </cell>
        </row>
        <row r="344183">
          <cell r="G344183">
            <v>379.10789999999997</v>
          </cell>
        </row>
        <row r="344184">
          <cell r="G344184">
            <v>378.87310000000002</v>
          </cell>
        </row>
        <row r="344185">
          <cell r="G344185">
            <v>366.52429999999998</v>
          </cell>
        </row>
        <row r="344186">
          <cell r="G344186">
            <v>190.142</v>
          </cell>
        </row>
        <row r="344187">
          <cell r="G344187">
            <v>357.23649999999998</v>
          </cell>
        </row>
        <row r="344188">
          <cell r="G344188">
            <v>378.77719999999999</v>
          </cell>
        </row>
        <row r="344189">
          <cell r="G344189">
            <v>378.6825</v>
          </cell>
        </row>
        <row r="344190">
          <cell r="G344190">
            <v>378.91019999999997</v>
          </cell>
        </row>
        <row r="344191">
          <cell r="G344191">
            <v>366.60579999999999</v>
          </cell>
        </row>
        <row r="344192">
          <cell r="G344192">
            <v>378.95499999999998</v>
          </cell>
        </row>
        <row r="344193">
          <cell r="G344193">
            <v>190.66800000000001</v>
          </cell>
        </row>
        <row r="344194">
          <cell r="G344194">
            <v>357.59989999999999</v>
          </cell>
        </row>
        <row r="344195">
          <cell r="G344195">
            <v>379.34789999999998</v>
          </cell>
        </row>
        <row r="344196">
          <cell r="G344196">
            <v>379.33949999999999</v>
          </cell>
        </row>
        <row r="344197">
          <cell r="G344197">
            <v>366.35289999999998</v>
          </cell>
        </row>
        <row r="344198">
          <cell r="G344198">
            <v>357.90429999999998</v>
          </cell>
        </row>
        <row r="344199">
          <cell r="G344199">
            <v>379.0788</v>
          </cell>
        </row>
        <row r="344200">
          <cell r="G344200">
            <v>379.4153</v>
          </cell>
        </row>
        <row r="344201">
          <cell r="G344201">
            <v>194.072</v>
          </cell>
        </row>
        <row r="344202">
          <cell r="G344202">
            <v>379.2244</v>
          </cell>
        </row>
        <row r="344203">
          <cell r="G344203">
            <v>366.6078</v>
          </cell>
        </row>
        <row r="344204">
          <cell r="G344204">
            <v>379.12400000000002</v>
          </cell>
        </row>
        <row r="344205">
          <cell r="G344205">
            <v>357.91180000000003</v>
          </cell>
        </row>
        <row r="344206">
          <cell r="G344206">
            <v>379.09120000000001</v>
          </cell>
        </row>
        <row r="344207">
          <cell r="G344207">
            <v>198.536</v>
          </cell>
        </row>
        <row r="344208">
          <cell r="G344208">
            <v>379.05439999999999</v>
          </cell>
        </row>
        <row r="344209">
          <cell r="G344209">
            <v>366.03640000000001</v>
          </cell>
        </row>
        <row r="344210">
          <cell r="G344210">
            <v>358.21530000000001</v>
          </cell>
        </row>
        <row r="344211">
          <cell r="G344211">
            <v>378.86540000000002</v>
          </cell>
        </row>
        <row r="344212">
          <cell r="G344212">
            <v>378.93549999999999</v>
          </cell>
        </row>
        <row r="344213">
          <cell r="G344213">
            <v>378.86709999999999</v>
          </cell>
        </row>
        <row r="344214">
          <cell r="G344214">
            <v>366.80529999999999</v>
          </cell>
        </row>
        <row r="344215">
          <cell r="G344215">
            <v>378.66770000000002</v>
          </cell>
        </row>
        <row r="344216">
          <cell r="G344216">
            <v>358.48239999999998</v>
          </cell>
        </row>
        <row r="344217">
          <cell r="G344217">
            <v>378.95760000000001</v>
          </cell>
        </row>
        <row r="344218">
          <cell r="G344218">
            <v>379.24079999999998</v>
          </cell>
        </row>
        <row r="344219">
          <cell r="G344219">
            <v>366.74180000000001</v>
          </cell>
        </row>
        <row r="344220">
          <cell r="G344220">
            <v>204.04900000000001</v>
          </cell>
        </row>
        <row r="344221">
          <cell r="G344221">
            <v>358.1737</v>
          </cell>
        </row>
        <row r="344222">
          <cell r="G344222">
            <v>379.41899999999998</v>
          </cell>
        </row>
        <row r="344223">
          <cell r="G344223">
            <v>379.56099999999998</v>
          </cell>
        </row>
        <row r="344224">
          <cell r="G344224">
            <v>379.65429999999998</v>
          </cell>
        </row>
        <row r="344225">
          <cell r="G344225">
            <v>366.70940000000002</v>
          </cell>
        </row>
        <row r="344226">
          <cell r="G344226">
            <v>358.46379999999999</v>
          </cell>
        </row>
        <row r="344227">
          <cell r="G344227">
            <v>201.53299999999999</v>
          </cell>
        </row>
        <row r="344228">
          <cell r="G344228">
            <v>366.43619999999999</v>
          </cell>
        </row>
        <row r="344229">
          <cell r="G344229">
            <v>358.41500000000002</v>
          </cell>
        </row>
        <row r="344230">
          <cell r="G344230">
            <v>196.77099999999999</v>
          </cell>
        </row>
        <row r="344231">
          <cell r="G344231">
            <v>365.78620000000001</v>
          </cell>
        </row>
        <row r="344232">
          <cell r="G344232">
            <v>358.26089999999999</v>
          </cell>
        </row>
        <row r="344233">
          <cell r="G344233">
            <v>365.947</v>
          </cell>
        </row>
        <row r="344234">
          <cell r="G344234">
            <v>189.983</v>
          </cell>
        </row>
        <row r="344235">
          <cell r="G344235">
            <v>358.41800000000001</v>
          </cell>
        </row>
        <row r="344236">
          <cell r="G344236">
            <v>365.82690000000002</v>
          </cell>
        </row>
        <row r="344237">
          <cell r="G344237">
            <v>188.941</v>
          </cell>
        </row>
        <row r="344238">
          <cell r="G344238">
            <v>358.44369999999998</v>
          </cell>
        </row>
        <row r="344239">
          <cell r="G344239">
            <v>366.30739999999997</v>
          </cell>
        </row>
        <row r="344240">
          <cell r="G344240">
            <v>358.19220000000001</v>
          </cell>
        </row>
        <row r="344241">
          <cell r="G344241">
            <v>366.05220000000003</v>
          </cell>
        </row>
        <row r="344242">
          <cell r="G344242">
            <v>358.31889999999999</v>
          </cell>
        </row>
        <row r="344243">
          <cell r="G344243">
            <v>365.95659999999998</v>
          </cell>
        </row>
        <row r="344244">
          <cell r="G344244">
            <v>199.84399999999999</v>
          </cell>
        </row>
        <row r="344245">
          <cell r="G344245">
            <v>358.31599999999997</v>
          </cell>
        </row>
        <row r="344246">
          <cell r="G344246">
            <v>366.2704</v>
          </cell>
        </row>
        <row r="344247">
          <cell r="G344247">
            <v>358.28059999999999</v>
          </cell>
        </row>
        <row r="344248">
          <cell r="G344248">
            <v>366.56020000000001</v>
          </cell>
        </row>
        <row r="344249">
          <cell r="G344249">
            <v>196.67599999999999</v>
          </cell>
        </row>
        <row r="344250">
          <cell r="G344250">
            <v>366.49880000000002</v>
          </cell>
        </row>
        <row r="344251">
          <cell r="G344251">
            <v>366.22179999999997</v>
          </cell>
        </row>
        <row r="344252">
          <cell r="G344252">
            <v>366.49880000000002</v>
          </cell>
        </row>
        <row r="344253">
          <cell r="G344253">
            <v>366.63159999999999</v>
          </cell>
        </row>
        <row r="344254">
          <cell r="G344254">
            <v>366.72730000000001</v>
          </cell>
        </row>
        <row r="344255">
          <cell r="G344255">
            <v>357.14339999999999</v>
          </cell>
        </row>
        <row r="344256">
          <cell r="G344256">
            <v>379.2405</v>
          </cell>
        </row>
        <row r="344257">
          <cell r="G344257">
            <v>379.02269999999999</v>
          </cell>
        </row>
        <row r="344258">
          <cell r="G344258">
            <v>357.49849999999998</v>
          </cell>
        </row>
        <row r="344259">
          <cell r="G344259">
            <v>379.20850000000002</v>
          </cell>
        </row>
        <row r="344260">
          <cell r="G344260">
            <v>379.0899</v>
          </cell>
        </row>
        <row r="344261">
          <cell r="G344261">
            <v>357.6</v>
          </cell>
        </row>
        <row r="344262">
          <cell r="G344262">
            <v>378.73739999999998</v>
          </cell>
        </row>
        <row r="344263">
          <cell r="G344263">
            <v>378.6671</v>
          </cell>
        </row>
        <row r="344264">
          <cell r="G344264">
            <v>378.88929999999999</v>
          </cell>
        </row>
        <row r="344265">
          <cell r="G344265">
            <v>378.88619999999997</v>
          </cell>
        </row>
        <row r="344266">
          <cell r="G344266">
            <v>357.80529999999999</v>
          </cell>
        </row>
        <row r="344267">
          <cell r="G344267">
            <v>379.00819999999999</v>
          </cell>
        </row>
        <row r="344268">
          <cell r="G344268">
            <v>378.767</v>
          </cell>
        </row>
        <row r="344269">
          <cell r="G344269">
            <v>358.15069999999997</v>
          </cell>
        </row>
        <row r="344270">
          <cell r="G344270">
            <v>378.82990000000001</v>
          </cell>
        </row>
        <row r="344271">
          <cell r="G344271">
            <v>378.83390000000003</v>
          </cell>
        </row>
        <row r="344272">
          <cell r="G344272">
            <v>379.1472</v>
          </cell>
        </row>
        <row r="344273">
          <cell r="G344273">
            <v>379.18970000000002</v>
          </cell>
        </row>
        <row r="344274">
          <cell r="G344274">
            <v>357.92570000000001</v>
          </cell>
        </row>
        <row r="344275">
          <cell r="G344275">
            <v>379.23090000000002</v>
          </cell>
        </row>
        <row r="344276">
          <cell r="G344276">
            <v>379.65480000000002</v>
          </cell>
        </row>
        <row r="344277">
          <cell r="G344277">
            <v>358.08080000000001</v>
          </cell>
        </row>
        <row r="344278">
          <cell r="G344278">
            <v>379.3254</v>
          </cell>
        </row>
        <row r="344279">
          <cell r="G344279">
            <v>379.00099999999998</v>
          </cell>
        </row>
        <row r="344280">
          <cell r="G344280">
            <v>378.81959999999998</v>
          </cell>
        </row>
        <row r="344281">
          <cell r="G344281">
            <v>379.03640000000001</v>
          </cell>
        </row>
        <row r="344282">
          <cell r="G344282">
            <v>358.01659999999998</v>
          </cell>
        </row>
        <row r="344283">
          <cell r="G344283">
            <v>379.03519999999997</v>
          </cell>
        </row>
        <row r="344284">
          <cell r="G344284">
            <v>379.39400000000001</v>
          </cell>
        </row>
        <row r="344285">
          <cell r="G344285">
            <v>379.72620000000001</v>
          </cell>
        </row>
        <row r="344286">
          <cell r="G344286">
            <v>280.88600000000002</v>
          </cell>
        </row>
        <row r="344287">
          <cell r="G344287">
            <v>358.50720000000001</v>
          </cell>
        </row>
        <row r="344288">
          <cell r="G344288">
            <v>379.93819999999999</v>
          </cell>
        </row>
        <row r="344289">
          <cell r="G344289">
            <v>379.75850000000003</v>
          </cell>
        </row>
        <row r="344290">
          <cell r="G344290">
            <v>379.59870000000001</v>
          </cell>
        </row>
        <row r="344291">
          <cell r="G344291">
            <v>358.48689999999999</v>
          </cell>
        </row>
        <row r="344292">
          <cell r="G344292">
            <v>379.29469999999998</v>
          </cell>
        </row>
        <row r="344293">
          <cell r="G344293">
            <v>379.85989999999998</v>
          </cell>
        </row>
        <row r="344294">
          <cell r="G344294">
            <v>380.17430000000002</v>
          </cell>
        </row>
        <row r="344295">
          <cell r="G344295">
            <v>358.40809999999999</v>
          </cell>
        </row>
        <row r="344296">
          <cell r="G344296">
            <v>380.24250000000001</v>
          </cell>
        </row>
        <row r="344297">
          <cell r="G344297">
            <v>379.99380000000002</v>
          </cell>
        </row>
        <row r="344298">
          <cell r="G344298">
            <v>281.40499999999997</v>
          </cell>
        </row>
        <row r="344299">
          <cell r="G344299">
            <v>380.03530000000001</v>
          </cell>
        </row>
        <row r="344300">
          <cell r="G344300">
            <v>365.82650000000001</v>
          </cell>
        </row>
        <row r="344301">
          <cell r="G344301">
            <v>358.44189999999998</v>
          </cell>
        </row>
        <row r="344302">
          <cell r="G344302">
            <v>379.75389999999999</v>
          </cell>
        </row>
        <row r="344303">
          <cell r="G344303">
            <v>379.25909999999999</v>
          </cell>
        </row>
        <row r="344304">
          <cell r="G344304">
            <v>280.63600000000002</v>
          </cell>
        </row>
        <row r="344305">
          <cell r="G344305">
            <v>379.3295</v>
          </cell>
        </row>
        <row r="344306">
          <cell r="G344306">
            <v>358.6216</v>
          </cell>
        </row>
        <row r="344307">
          <cell r="G344307">
            <v>379.93720000000002</v>
          </cell>
        </row>
        <row r="344308">
          <cell r="G344308">
            <v>380.02429999999998</v>
          </cell>
        </row>
        <row r="344309">
          <cell r="G344309">
            <v>366.55939999999998</v>
          </cell>
        </row>
        <row r="344310">
          <cell r="G344310">
            <v>380.18040000000002</v>
          </cell>
        </row>
        <row r="344311">
          <cell r="G344311">
            <v>358.79770000000002</v>
          </cell>
        </row>
        <row r="344312">
          <cell r="G344312">
            <v>379.93810000000002</v>
          </cell>
        </row>
        <row r="344313">
          <cell r="G344313">
            <v>280.67899999999997</v>
          </cell>
        </row>
        <row r="344314">
          <cell r="G344314">
            <v>379.46449999999999</v>
          </cell>
        </row>
        <row r="344315">
          <cell r="G344315">
            <v>367.00369999999998</v>
          </cell>
        </row>
        <row r="344316">
          <cell r="G344316">
            <v>379.53309999999999</v>
          </cell>
        </row>
        <row r="344317">
          <cell r="G344317">
            <v>359.30279999999999</v>
          </cell>
        </row>
        <row r="344318">
          <cell r="G344318">
            <v>380.68419999999998</v>
          </cell>
        </row>
        <row r="344319">
          <cell r="G344319">
            <v>380.726</v>
          </cell>
        </row>
        <row r="344320">
          <cell r="G344320">
            <v>281.74299999999999</v>
          </cell>
        </row>
        <row r="344321">
          <cell r="G344321">
            <v>380.24549999999999</v>
          </cell>
        </row>
        <row r="344322">
          <cell r="G344322">
            <v>367.03379999999999</v>
          </cell>
        </row>
        <row r="344323">
          <cell r="G344323">
            <v>360.32740000000001</v>
          </cell>
        </row>
        <row r="344324">
          <cell r="G344324">
            <v>380.42430000000002</v>
          </cell>
        </row>
        <row r="344325">
          <cell r="G344325">
            <v>380.38889999999998</v>
          </cell>
        </row>
        <row r="344326">
          <cell r="G344326">
            <v>281.745</v>
          </cell>
        </row>
        <row r="344327">
          <cell r="G344327">
            <v>379.95400000000001</v>
          </cell>
        </row>
        <row r="344328">
          <cell r="G344328">
            <v>366.99759999999998</v>
          </cell>
        </row>
        <row r="344329">
          <cell r="G344329">
            <v>380.42090000000002</v>
          </cell>
        </row>
        <row r="344330">
          <cell r="G344330">
            <v>380.26749999999998</v>
          </cell>
        </row>
        <row r="344331">
          <cell r="G344331">
            <v>379.85610000000003</v>
          </cell>
        </row>
        <row r="344332">
          <cell r="G344332">
            <v>282.14100000000002</v>
          </cell>
        </row>
        <row r="344333">
          <cell r="G344333">
            <v>367.0795</v>
          </cell>
        </row>
        <row r="344334">
          <cell r="G344334">
            <v>277.89600000000002</v>
          </cell>
        </row>
        <row r="344335">
          <cell r="G344335">
            <v>366.37599999999998</v>
          </cell>
        </row>
        <row r="344336">
          <cell r="G344336">
            <v>270.49799999999999</v>
          </cell>
        </row>
        <row r="344337">
          <cell r="G344337">
            <v>366.2088</v>
          </cell>
        </row>
        <row r="344338">
          <cell r="G344338">
            <v>365.3818</v>
          </cell>
        </row>
        <row r="344339">
          <cell r="G344339">
            <v>264.24099999999999</v>
          </cell>
        </row>
        <row r="344340">
          <cell r="G344340">
            <v>365.5994</v>
          </cell>
        </row>
        <row r="344341">
          <cell r="G344341">
            <v>436.38979999999998</v>
          </cell>
        </row>
        <row r="344342">
          <cell r="G344342">
            <v>383.24419999999998</v>
          </cell>
        </row>
        <row r="344343">
          <cell r="G344343">
            <v>436.02269999999999</v>
          </cell>
        </row>
        <row r="344344">
          <cell r="G344344">
            <v>477.92380000000003</v>
          </cell>
        </row>
        <row r="344345">
          <cell r="G344345">
            <v>262.34199999999998</v>
          </cell>
        </row>
        <row r="344346">
          <cell r="G344346">
            <v>365.53840000000002</v>
          </cell>
        </row>
        <row r="344347">
          <cell r="G344347">
            <v>254.05799999999999</v>
          </cell>
        </row>
        <row r="344348">
          <cell r="G344348">
            <v>365.69510000000002</v>
          </cell>
        </row>
        <row r="344349">
          <cell r="G344349">
            <v>361.62189999999998</v>
          </cell>
        </row>
        <row r="344350">
          <cell r="G344350">
            <v>234.79599999999999</v>
          </cell>
        </row>
        <row r="344351">
          <cell r="G344351">
            <v>365.70119999999997</v>
          </cell>
        </row>
        <row r="344352">
          <cell r="G344352">
            <v>360.84910000000002</v>
          </cell>
        </row>
        <row r="344353">
          <cell r="G344353">
            <v>222.99100000000001</v>
          </cell>
        </row>
        <row r="344354">
          <cell r="G344354">
            <v>360.79579999999999</v>
          </cell>
        </row>
        <row r="344355">
          <cell r="G344355">
            <v>365.8947</v>
          </cell>
        </row>
        <row r="344356">
          <cell r="G344356">
            <v>366.18189999999998</v>
          </cell>
        </row>
        <row r="344357">
          <cell r="G344357">
            <v>360.1859</v>
          </cell>
        </row>
        <row r="344358">
          <cell r="G344358">
            <v>218.75700000000001</v>
          </cell>
        </row>
        <row r="344359">
          <cell r="G344359">
            <v>359.1705</v>
          </cell>
        </row>
        <row r="344360">
          <cell r="G344360">
            <v>366.21640000000002</v>
          </cell>
        </row>
        <row r="344361">
          <cell r="G344361">
            <v>219.68700000000001</v>
          </cell>
        </row>
        <row r="344362">
          <cell r="G344362">
            <v>366.08569999999997</v>
          </cell>
        </row>
        <row r="344363">
          <cell r="G344363">
            <v>360.25580000000002</v>
          </cell>
        </row>
        <row r="344364">
          <cell r="G344364">
            <v>360.59699999999998</v>
          </cell>
        </row>
        <row r="344365">
          <cell r="G344365">
            <v>366.6463</v>
          </cell>
        </row>
        <row r="344366">
          <cell r="G344366">
            <v>366.62610000000001</v>
          </cell>
        </row>
        <row r="344367">
          <cell r="G344367">
            <v>227.18100000000001</v>
          </cell>
        </row>
        <row r="344368">
          <cell r="G344368">
            <v>360.5188</v>
          </cell>
        </row>
        <row r="344369">
          <cell r="G344369">
            <v>366.68669999999997</v>
          </cell>
        </row>
        <row r="344370">
          <cell r="G344370">
            <v>230.268</v>
          </cell>
        </row>
        <row r="344371">
          <cell r="G344371">
            <v>360.02640000000002</v>
          </cell>
        </row>
        <row r="344372">
          <cell r="G344372">
            <v>366.7885</v>
          </cell>
        </row>
        <row r="344373">
          <cell r="G344373">
            <v>360.61430000000001</v>
          </cell>
        </row>
        <row r="344374">
          <cell r="G344374">
            <v>233.67099999999999</v>
          </cell>
        </row>
        <row r="344375">
          <cell r="G344375">
            <v>366.7885</v>
          </cell>
        </row>
        <row r="344376">
          <cell r="G344376">
            <v>360.47480000000002</v>
          </cell>
        </row>
        <row r="344377">
          <cell r="G344377">
            <v>377.06279999999998</v>
          </cell>
        </row>
        <row r="344378">
          <cell r="G344378">
            <v>366.91059999999999</v>
          </cell>
        </row>
        <row r="344379">
          <cell r="G344379">
            <v>234.77699999999999</v>
          </cell>
        </row>
        <row r="344380">
          <cell r="G344380">
            <v>358.93130000000002</v>
          </cell>
        </row>
        <row r="344381">
          <cell r="G344381">
            <v>378.19159999999999</v>
          </cell>
        </row>
        <row r="344382">
          <cell r="G344382">
            <v>378.4298</v>
          </cell>
        </row>
        <row r="344383">
          <cell r="G344383">
            <v>378.84309999999999</v>
          </cell>
        </row>
        <row r="344384">
          <cell r="G344384">
            <v>366.88619999999997</v>
          </cell>
        </row>
        <row r="344385">
          <cell r="G344385">
            <v>234.459</v>
          </cell>
        </row>
        <row r="344386">
          <cell r="G344386">
            <v>357.99689999999998</v>
          </cell>
        </row>
        <row r="344387">
          <cell r="G344387">
            <v>378.03219999999999</v>
          </cell>
        </row>
        <row r="344388">
          <cell r="G344388">
            <v>377.61619999999999</v>
          </cell>
        </row>
        <row r="344389">
          <cell r="G344389">
            <v>377.86930000000001</v>
          </cell>
        </row>
        <row r="344390">
          <cell r="G344390">
            <v>356.93369999999999</v>
          </cell>
        </row>
        <row r="344391">
          <cell r="G344391">
            <v>378.15370000000001</v>
          </cell>
        </row>
        <row r="344392">
          <cell r="G344392">
            <v>366.88619999999997</v>
          </cell>
        </row>
        <row r="344393">
          <cell r="G344393">
            <v>228.14400000000001</v>
          </cell>
        </row>
        <row r="344394">
          <cell r="G344394">
            <v>377.71339999999998</v>
          </cell>
        </row>
        <row r="344395">
          <cell r="G344395">
            <v>377.87479999999999</v>
          </cell>
        </row>
        <row r="344396">
          <cell r="G344396">
            <v>367.0093</v>
          </cell>
        </row>
        <row r="344397">
          <cell r="G344397">
            <v>352.1755</v>
          </cell>
        </row>
        <row r="344398">
          <cell r="G344398">
            <v>378.36959999999999</v>
          </cell>
        </row>
        <row r="344399">
          <cell r="G344399">
            <v>378.9778</v>
          </cell>
        </row>
        <row r="344400">
          <cell r="G344400">
            <v>225.14</v>
          </cell>
        </row>
        <row r="344401">
          <cell r="G344401">
            <v>379.19600000000003</v>
          </cell>
        </row>
        <row r="344402">
          <cell r="G344402">
            <v>357.238</v>
          </cell>
        </row>
        <row r="344403">
          <cell r="G344403">
            <v>379.38369999999998</v>
          </cell>
        </row>
        <row r="344404">
          <cell r="G344404">
            <v>366.81490000000002</v>
          </cell>
        </row>
        <row r="344405">
          <cell r="G344405">
            <v>378.43540000000002</v>
          </cell>
        </row>
        <row r="344406">
          <cell r="G344406">
            <v>221.28200000000001</v>
          </cell>
        </row>
        <row r="344407">
          <cell r="G344407">
            <v>377.8569</v>
          </cell>
        </row>
        <row r="344408">
          <cell r="G344408">
            <v>366.16230000000002</v>
          </cell>
        </row>
        <row r="344409">
          <cell r="G344409">
            <v>377.87009999999998</v>
          </cell>
        </row>
        <row r="344410">
          <cell r="G344410">
            <v>378.3612</v>
          </cell>
        </row>
        <row r="344411">
          <cell r="G344411">
            <v>378.32600000000002</v>
          </cell>
        </row>
        <row r="344412">
          <cell r="G344412">
            <v>378.815</v>
          </cell>
        </row>
        <row r="344413">
          <cell r="G344413">
            <v>366.63339999999999</v>
          </cell>
        </row>
        <row r="344414">
          <cell r="G344414">
            <v>222.62100000000001</v>
          </cell>
        </row>
        <row r="344415">
          <cell r="G344415">
            <v>379.31779999999998</v>
          </cell>
        </row>
        <row r="344416">
          <cell r="G344416">
            <v>379.39150000000001</v>
          </cell>
        </row>
        <row r="344417">
          <cell r="G344417">
            <v>366.85199999999998</v>
          </cell>
        </row>
        <row r="344418">
          <cell r="G344418">
            <v>378.86419999999998</v>
          </cell>
        </row>
        <row r="344419">
          <cell r="G344419">
            <v>378.2482</v>
          </cell>
        </row>
        <row r="344420">
          <cell r="G344420">
            <v>223.59700000000001</v>
          </cell>
        </row>
        <row r="344421">
          <cell r="G344421">
            <v>377.40890000000002</v>
          </cell>
        </row>
        <row r="344422">
          <cell r="G344422">
            <v>377.06099999999998</v>
          </cell>
        </row>
        <row r="344423">
          <cell r="G344423">
            <v>377.07220000000001</v>
          </cell>
        </row>
        <row r="344424">
          <cell r="G344424">
            <v>224.48500000000001</v>
          </cell>
        </row>
        <row r="344425">
          <cell r="G344425">
            <v>376.91379999999998</v>
          </cell>
        </row>
        <row r="344426">
          <cell r="G344426">
            <v>376.87380000000002</v>
          </cell>
        </row>
        <row r="344427">
          <cell r="G344427">
            <v>376.7921</v>
          </cell>
        </row>
        <row r="344428">
          <cell r="G344428">
            <v>376.93990000000002</v>
          </cell>
        </row>
        <row r="344429">
          <cell r="G344429">
            <v>224.97300000000001</v>
          </cell>
        </row>
        <row r="344430">
          <cell r="G344430">
            <v>378.01740000000001</v>
          </cell>
        </row>
        <row r="344431">
          <cell r="G344431">
            <v>378.02429999999998</v>
          </cell>
        </row>
        <row r="344432">
          <cell r="G344432">
            <v>377.39769999999999</v>
          </cell>
        </row>
        <row r="344433">
          <cell r="G344433">
            <v>224.49700000000001</v>
          </cell>
        </row>
        <row r="344434">
          <cell r="G344434">
            <v>376.77519999999998</v>
          </cell>
        </row>
        <row r="344435">
          <cell r="G344435">
            <v>376.65899999999999</v>
          </cell>
        </row>
        <row r="344436">
          <cell r="G344436">
            <v>376.77629999999999</v>
          </cell>
        </row>
        <row r="344437">
          <cell r="G344437">
            <v>376.32069999999999</v>
          </cell>
        </row>
        <row r="344438">
          <cell r="G344438">
            <v>376.47899999999998</v>
          </cell>
        </row>
        <row r="344439">
          <cell r="G344439">
            <v>225.57400000000001</v>
          </cell>
        </row>
        <row r="344440">
          <cell r="G344440">
            <v>353.62270000000001</v>
          </cell>
        </row>
        <row r="344441">
          <cell r="G344441">
            <v>376.01310000000001</v>
          </cell>
        </row>
        <row r="344442">
          <cell r="G344442">
            <v>376.16919999999999</v>
          </cell>
        </row>
        <row r="344443">
          <cell r="G344443">
            <v>377.0498</v>
          </cell>
        </row>
        <row r="344444">
          <cell r="G344444">
            <v>230.018</v>
          </cell>
        </row>
        <row r="344445">
          <cell r="G344445">
            <v>354.2396</v>
          </cell>
        </row>
        <row r="344446">
          <cell r="G344446">
            <v>377.12079999999997</v>
          </cell>
        </row>
        <row r="344447">
          <cell r="G344447">
            <v>376.29039999999998</v>
          </cell>
        </row>
        <row r="344448">
          <cell r="G344448">
            <v>354.44060000000002</v>
          </cell>
        </row>
        <row r="344449">
          <cell r="G344449">
            <v>375.91969999999998</v>
          </cell>
        </row>
        <row r="344450">
          <cell r="G344450">
            <v>375.87009999999998</v>
          </cell>
        </row>
        <row r="344451">
          <cell r="G344451">
            <v>375.34429999999998</v>
          </cell>
        </row>
        <row r="344452">
          <cell r="G344452">
            <v>375.70089999999999</v>
          </cell>
        </row>
        <row r="344453">
          <cell r="G344453">
            <v>354.76670000000001</v>
          </cell>
        </row>
        <row r="344454">
          <cell r="G344454">
            <v>375.14850000000001</v>
          </cell>
        </row>
        <row r="344455">
          <cell r="G344455">
            <v>244.024</v>
          </cell>
        </row>
        <row r="344456">
          <cell r="G344456">
            <v>354.63600000000002</v>
          </cell>
        </row>
        <row r="344457">
          <cell r="G344457">
            <v>244.30699999999999</v>
          </cell>
        </row>
        <row r="344458">
          <cell r="G344458">
            <v>354.58460000000002</v>
          </cell>
        </row>
        <row r="344459">
          <cell r="G344459">
            <v>353.99900000000002</v>
          </cell>
        </row>
        <row r="344460">
          <cell r="G344460">
            <v>244.47800000000001</v>
          </cell>
        </row>
        <row r="344461">
          <cell r="G344461">
            <v>353.3528</v>
          </cell>
        </row>
        <row r="344462">
          <cell r="G344462">
            <v>365.35739999999998</v>
          </cell>
        </row>
        <row r="344463">
          <cell r="G344463">
            <v>350.65530000000001</v>
          </cell>
        </row>
        <row r="344464">
          <cell r="G344464">
            <v>365.1789</v>
          </cell>
        </row>
        <row r="344465">
          <cell r="G344465">
            <v>245.11699999999999</v>
          </cell>
        </row>
        <row r="344466">
          <cell r="G344466">
            <v>351.3494</v>
          </cell>
        </row>
        <row r="344467">
          <cell r="G344467">
            <v>366.20620000000002</v>
          </cell>
        </row>
        <row r="344468">
          <cell r="G344468">
            <v>247.102</v>
          </cell>
        </row>
        <row r="344469">
          <cell r="G344469">
            <v>351.07249999999999</v>
          </cell>
        </row>
        <row r="344470">
          <cell r="G344470">
            <v>365.83569999999997</v>
          </cell>
        </row>
        <row r="344471">
          <cell r="G344471">
            <v>349.54849999999999</v>
          </cell>
        </row>
        <row r="344472">
          <cell r="G344472">
            <v>365.8091</v>
          </cell>
        </row>
        <row r="344473">
          <cell r="G344473">
            <v>350.51179999999999</v>
          </cell>
        </row>
        <row r="344474">
          <cell r="G344474">
            <v>366.31270000000001</v>
          </cell>
        </row>
        <row r="344475">
          <cell r="G344475">
            <v>349.45240000000001</v>
          </cell>
        </row>
        <row r="344476">
          <cell r="G344476">
            <v>365.95569999999998</v>
          </cell>
        </row>
        <row r="344477">
          <cell r="G344477">
            <v>350.16300000000001</v>
          </cell>
        </row>
        <row r="344478">
          <cell r="G344478">
            <v>233.29</v>
          </cell>
        </row>
        <row r="344479">
          <cell r="G344479">
            <v>351.363</v>
          </cell>
        </row>
        <row r="344480">
          <cell r="G344480">
            <v>365.98860000000002</v>
          </cell>
        </row>
        <row r="344481">
          <cell r="G344481">
            <v>365.7561</v>
          </cell>
        </row>
        <row r="344482">
          <cell r="G344482">
            <v>222.047</v>
          </cell>
        </row>
        <row r="344483">
          <cell r="G344483">
            <v>365.62169999999998</v>
          </cell>
        </row>
        <row r="344484">
          <cell r="G344484">
            <v>365.83949999999999</v>
          </cell>
        </row>
        <row r="344485">
          <cell r="G344485">
            <v>365.17809999999997</v>
          </cell>
        </row>
        <row r="344486">
          <cell r="G344486">
            <v>365.3347</v>
          </cell>
        </row>
        <row r="344487">
          <cell r="G344487">
            <v>204.94900000000001</v>
          </cell>
        </row>
        <row r="344488">
          <cell r="G344488">
            <v>384.73950000000002</v>
          </cell>
        </row>
        <row r="344489">
          <cell r="G344489">
            <v>365.46710000000002</v>
          </cell>
        </row>
        <row r="344490">
          <cell r="G344490">
            <v>203.66499999999999</v>
          </cell>
        </row>
        <row r="344491">
          <cell r="G344491">
            <v>385.29320000000001</v>
          </cell>
        </row>
        <row r="344492">
          <cell r="G344492">
            <v>386.17930000000001</v>
          </cell>
        </row>
        <row r="344493">
          <cell r="G344493">
            <v>366.38690000000003</v>
          </cell>
        </row>
        <row r="344494">
          <cell r="G344494">
            <v>386.82440000000003</v>
          </cell>
        </row>
        <row r="344495">
          <cell r="G344495">
            <v>203.90299999999999</v>
          </cell>
        </row>
        <row r="344496">
          <cell r="G344496">
            <v>386.17559999999997</v>
          </cell>
        </row>
        <row r="344497">
          <cell r="G344497">
            <v>385.85640000000001</v>
          </cell>
        </row>
        <row r="344498">
          <cell r="G344498">
            <v>386.09710000000001</v>
          </cell>
        </row>
        <row r="344499">
          <cell r="G344499">
            <v>377.2559</v>
          </cell>
        </row>
        <row r="344500">
          <cell r="G344500">
            <v>386.17619999999999</v>
          </cell>
        </row>
        <row r="344501">
          <cell r="G344501">
            <v>206.607</v>
          </cell>
        </row>
        <row r="344502">
          <cell r="G344502">
            <v>349.12799999999999</v>
          </cell>
        </row>
        <row r="344503">
          <cell r="G344503">
            <v>386.66250000000002</v>
          </cell>
        </row>
        <row r="344504">
          <cell r="G344504">
            <v>383.0498</v>
          </cell>
        </row>
        <row r="344505">
          <cell r="G344505">
            <v>387.09829999999999</v>
          </cell>
        </row>
        <row r="344506">
          <cell r="G344506">
            <v>386.70839999999998</v>
          </cell>
        </row>
        <row r="344507">
          <cell r="G344507">
            <v>386.89019999999999</v>
          </cell>
        </row>
        <row r="344508">
          <cell r="G344508">
            <v>202.61600000000001</v>
          </cell>
        </row>
        <row r="344509">
          <cell r="G344509">
            <v>386.6</v>
          </cell>
        </row>
        <row r="344510">
          <cell r="G344510">
            <v>386.84140000000002</v>
          </cell>
        </row>
        <row r="344511">
          <cell r="G344511">
            <v>386.52449999999999</v>
          </cell>
        </row>
        <row r="344512">
          <cell r="G344512">
            <v>349.89640000000003</v>
          </cell>
        </row>
        <row r="344513">
          <cell r="G344513">
            <v>386.43020000000001</v>
          </cell>
        </row>
        <row r="344514">
          <cell r="G344514">
            <v>386.25319999999999</v>
          </cell>
        </row>
        <row r="344515">
          <cell r="G344515">
            <v>386.97789999999998</v>
          </cell>
        </row>
        <row r="344516">
          <cell r="G344516">
            <v>195.76400000000001</v>
          </cell>
        </row>
        <row r="344517">
          <cell r="G344517">
            <v>386.10820000000001</v>
          </cell>
        </row>
        <row r="344518">
          <cell r="G344518">
            <v>386.35570000000001</v>
          </cell>
        </row>
        <row r="344519">
          <cell r="G344519">
            <v>354.92270000000002</v>
          </cell>
        </row>
        <row r="344520">
          <cell r="G344520">
            <v>386.70179999999999</v>
          </cell>
        </row>
        <row r="344521">
          <cell r="G344521">
            <v>386.56920000000002</v>
          </cell>
        </row>
        <row r="344522">
          <cell r="G344522">
            <v>386.86070000000001</v>
          </cell>
        </row>
        <row r="344523">
          <cell r="G344523">
            <v>192.51400000000001</v>
          </cell>
        </row>
        <row r="344524">
          <cell r="G344524">
            <v>353.13690000000003</v>
          </cell>
        </row>
        <row r="344525">
          <cell r="G344525">
            <v>386.3741</v>
          </cell>
        </row>
        <row r="344526">
          <cell r="G344526">
            <v>386.42189999999999</v>
          </cell>
        </row>
        <row r="344527">
          <cell r="G344527">
            <v>386.74430000000001</v>
          </cell>
        </row>
        <row r="344528">
          <cell r="G344528">
            <v>386.26620000000003</v>
          </cell>
        </row>
        <row r="344529">
          <cell r="G344529">
            <v>386.19799999999998</v>
          </cell>
        </row>
        <row r="344530">
          <cell r="G344530">
            <v>191.87700000000001</v>
          </cell>
        </row>
        <row r="344531">
          <cell r="G344531">
            <v>353.24979999999999</v>
          </cell>
        </row>
        <row r="344532">
          <cell r="G344532">
            <v>385.88279999999997</v>
          </cell>
        </row>
        <row r="344533">
          <cell r="G344533">
            <v>387.56529999999998</v>
          </cell>
        </row>
        <row r="344534">
          <cell r="G344534">
            <v>385.35579999999999</v>
          </cell>
        </row>
        <row r="344535">
          <cell r="G344535">
            <v>353.66829999999999</v>
          </cell>
        </row>
        <row r="344536">
          <cell r="G344536">
            <v>385.51089999999999</v>
          </cell>
        </row>
        <row r="344537">
          <cell r="G344537">
            <v>192.55600000000001</v>
          </cell>
        </row>
        <row r="344538">
          <cell r="G344538">
            <v>385.39839999999998</v>
          </cell>
        </row>
        <row r="344539">
          <cell r="G344539">
            <v>388.43869999999998</v>
          </cell>
        </row>
        <row r="344540">
          <cell r="G344540">
            <v>385.32150000000001</v>
          </cell>
        </row>
        <row r="344541">
          <cell r="G344541">
            <v>385.06310000000002</v>
          </cell>
        </row>
        <row r="344542">
          <cell r="G344542">
            <v>353.10879999999997</v>
          </cell>
        </row>
        <row r="344543">
          <cell r="G344543">
            <v>385.61180000000002</v>
          </cell>
        </row>
        <row r="344544">
          <cell r="G344544">
            <v>388.81659999999999</v>
          </cell>
        </row>
        <row r="344545">
          <cell r="G344545">
            <v>190.119</v>
          </cell>
        </row>
        <row r="344546">
          <cell r="G344546">
            <v>385.82569999999998</v>
          </cell>
        </row>
        <row r="344547">
          <cell r="G344547">
            <v>386.30090000000001</v>
          </cell>
        </row>
        <row r="344548">
          <cell r="G344548">
            <v>353.91489999999999</v>
          </cell>
        </row>
        <row r="344549">
          <cell r="G344549">
            <v>386.19189999999998</v>
          </cell>
        </row>
        <row r="344550">
          <cell r="G344550">
            <v>388.96859999999998</v>
          </cell>
        </row>
        <row r="344551">
          <cell r="G344551">
            <v>188.71899999999999</v>
          </cell>
        </row>
        <row r="344552">
          <cell r="G344552">
            <v>386.07960000000003</v>
          </cell>
        </row>
        <row r="344553">
          <cell r="G344553">
            <v>386.13380000000001</v>
          </cell>
        </row>
        <row r="344554">
          <cell r="G344554">
            <v>354.5437</v>
          </cell>
        </row>
        <row r="344555">
          <cell r="G344555">
            <v>386.3929</v>
          </cell>
        </row>
        <row r="344556">
          <cell r="G344556">
            <v>388.79899999999998</v>
          </cell>
        </row>
        <row r="344557">
          <cell r="G344557">
            <v>386.67489999999998</v>
          </cell>
        </row>
        <row r="344558">
          <cell r="G344558">
            <v>386.55930000000001</v>
          </cell>
        </row>
        <row r="344559">
          <cell r="G344559">
            <v>188.88200000000001</v>
          </cell>
        </row>
        <row r="344560">
          <cell r="G344560">
            <v>353.2679</v>
          </cell>
        </row>
        <row r="344561">
          <cell r="G344561">
            <v>386.09629999999999</v>
          </cell>
        </row>
        <row r="344562">
          <cell r="G344562">
            <v>389.16750000000002</v>
          </cell>
        </row>
        <row r="344563">
          <cell r="G344563">
            <v>386.56400000000002</v>
          </cell>
        </row>
        <row r="344564">
          <cell r="G344564">
            <v>386.90730000000002</v>
          </cell>
        </row>
        <row r="344565">
          <cell r="G344565">
            <v>354.09780000000001</v>
          </cell>
        </row>
        <row r="344566">
          <cell r="G344566">
            <v>387.57229999999998</v>
          </cell>
        </row>
        <row r="344567">
          <cell r="G344567">
            <v>386.77640000000002</v>
          </cell>
        </row>
        <row r="344568">
          <cell r="G344568">
            <v>387.60890000000001</v>
          </cell>
        </row>
        <row r="344569">
          <cell r="G344569">
            <v>387.84160000000003</v>
          </cell>
        </row>
        <row r="344570">
          <cell r="G344570">
            <v>353.4436</v>
          </cell>
        </row>
        <row r="344571">
          <cell r="G344571">
            <v>387.35930000000002</v>
          </cell>
        </row>
        <row r="344572">
          <cell r="G344572">
            <v>382.3811</v>
          </cell>
        </row>
        <row r="344573">
          <cell r="G344573">
            <v>193.63200000000001</v>
          </cell>
        </row>
        <row r="344574">
          <cell r="G344574">
            <v>386.84829999999999</v>
          </cell>
        </row>
        <row r="344575">
          <cell r="G344575">
            <v>387.04680000000002</v>
          </cell>
        </row>
        <row r="344576">
          <cell r="G344576">
            <v>354.56099999999998</v>
          </cell>
        </row>
        <row r="344577">
          <cell r="G344577">
            <v>386.29500000000002</v>
          </cell>
        </row>
        <row r="344578">
          <cell r="G344578">
            <v>386.16120000000001</v>
          </cell>
        </row>
        <row r="344579">
          <cell r="G344579">
            <v>379.37759999999997</v>
          </cell>
        </row>
        <row r="344580">
          <cell r="G344580">
            <v>192.13800000000001</v>
          </cell>
        </row>
        <row r="344581">
          <cell r="G344581">
            <v>353.55869999999999</v>
          </cell>
        </row>
        <row r="344582">
          <cell r="G344582">
            <v>352.96050000000002</v>
          </cell>
        </row>
        <row r="344583">
          <cell r="G344583">
            <v>191.31899999999999</v>
          </cell>
        </row>
        <row r="344584">
          <cell r="G344584">
            <v>192.63300000000001</v>
          </cell>
        </row>
        <row r="344585">
          <cell r="G344585">
            <v>191.88</v>
          </cell>
        </row>
        <row r="344586">
          <cell r="G344586">
            <v>192.499</v>
          </cell>
        </row>
        <row r="344587">
          <cell r="G344587">
            <v>436.57089999999999</v>
          </cell>
        </row>
        <row r="344588">
          <cell r="G344588">
            <v>383.7106</v>
          </cell>
        </row>
        <row r="344589">
          <cell r="G344589">
            <v>433.24310000000003</v>
          </cell>
        </row>
        <row r="344590">
          <cell r="G344590">
            <v>484.21039999999999</v>
          </cell>
        </row>
        <row r="344591">
          <cell r="G344591">
            <v>193.47200000000001</v>
          </cell>
        </row>
        <row r="344592">
          <cell r="G344592">
            <v>351.01049999999998</v>
          </cell>
        </row>
        <row r="344593">
          <cell r="G344593">
            <v>193.96799999999999</v>
          </cell>
        </row>
        <row r="344594">
          <cell r="G344594">
            <v>352.81889999999999</v>
          </cell>
        </row>
        <row r="344595">
          <cell r="G344595">
            <v>194.32599999999999</v>
          </cell>
        </row>
        <row r="344596">
          <cell r="G344596">
            <v>352.79759999999999</v>
          </cell>
        </row>
        <row r="344597">
          <cell r="G344597">
            <v>195.328</v>
          </cell>
        </row>
        <row r="344598">
          <cell r="G344598">
            <v>354.2509</v>
          </cell>
        </row>
        <row r="344599">
          <cell r="G344599">
            <v>386.69080000000002</v>
          </cell>
        </row>
        <row r="344600">
          <cell r="G344600">
            <v>353.15649999999999</v>
          </cell>
        </row>
        <row r="344601">
          <cell r="G344601">
            <v>387.15910000000002</v>
          </cell>
        </row>
        <row r="344602">
          <cell r="G344602">
            <v>199.16399999999999</v>
          </cell>
        </row>
        <row r="344603">
          <cell r="G344603">
            <v>355.32220000000001</v>
          </cell>
        </row>
        <row r="344604">
          <cell r="G344604">
            <v>386.99040000000002</v>
          </cell>
        </row>
        <row r="344605">
          <cell r="G344605">
            <v>354.11320000000001</v>
          </cell>
        </row>
        <row r="344606">
          <cell r="G344606">
            <v>386.88069999999999</v>
          </cell>
        </row>
        <row r="344607">
          <cell r="G344607">
            <v>199.94800000000001</v>
          </cell>
        </row>
        <row r="344608">
          <cell r="G344608">
            <v>356.28230000000002</v>
          </cell>
        </row>
        <row r="344609">
          <cell r="G344609">
            <v>387.18180000000001</v>
          </cell>
        </row>
        <row r="344610">
          <cell r="G344610">
            <v>353.17849999999999</v>
          </cell>
        </row>
        <row r="344611">
          <cell r="G344611">
            <v>387.6103</v>
          </cell>
        </row>
        <row r="344612">
          <cell r="G344612">
            <v>354.63159999999999</v>
          </cell>
        </row>
        <row r="344613">
          <cell r="G344613">
            <v>386.98930000000001</v>
          </cell>
        </row>
        <row r="344614">
          <cell r="G344614">
            <v>357.57780000000002</v>
          </cell>
        </row>
        <row r="344615">
          <cell r="G344615">
            <v>387.15300000000002</v>
          </cell>
        </row>
        <row r="344616">
          <cell r="G344616">
            <v>354.779</v>
          </cell>
        </row>
        <row r="344617">
          <cell r="G344617">
            <v>385.61939999999998</v>
          </cell>
        </row>
        <row r="344618">
          <cell r="G344618">
            <v>355.62279999999998</v>
          </cell>
        </row>
        <row r="344619">
          <cell r="G344619">
            <v>381.05520000000001</v>
          </cell>
        </row>
        <row r="344620">
          <cell r="G344620">
            <v>348.87700000000001</v>
          </cell>
        </row>
        <row r="344621">
          <cell r="G344621">
            <v>378.1456</v>
          </cell>
        </row>
        <row r="344622">
          <cell r="G344622">
            <v>352.41140000000001</v>
          </cell>
        </row>
        <row r="344623">
          <cell r="G344623">
            <v>376.23340000000002</v>
          </cell>
        </row>
        <row r="344624">
          <cell r="G344624">
            <v>353.86369999999999</v>
          </cell>
        </row>
        <row r="344625">
          <cell r="G344625">
            <v>375.26589999999999</v>
          </cell>
        </row>
        <row r="344626">
          <cell r="G344626">
            <v>375.30099999999999</v>
          </cell>
        </row>
        <row r="344627">
          <cell r="G344627">
            <v>374.81779999999998</v>
          </cell>
        </row>
        <row r="344628">
          <cell r="G344628">
            <v>375.26060000000001</v>
          </cell>
        </row>
        <row r="344629">
          <cell r="G344629">
            <v>375.12729999999999</v>
          </cell>
        </row>
        <row r="344630">
          <cell r="G344630">
            <v>375.28320000000002</v>
          </cell>
        </row>
        <row r="344631">
          <cell r="G344631">
            <v>376.2407</v>
          </cell>
        </row>
        <row r="344632">
          <cell r="G344632">
            <v>200.1</v>
          </cell>
        </row>
        <row r="344633">
          <cell r="G344633">
            <v>376.33229999999998</v>
          </cell>
        </row>
        <row r="344634">
          <cell r="G344634">
            <v>376.40129999999999</v>
          </cell>
        </row>
        <row r="344635">
          <cell r="G344635">
            <v>196.53399999999999</v>
          </cell>
        </row>
        <row r="344636">
          <cell r="G344636">
            <v>352.30309999999997</v>
          </cell>
        </row>
        <row r="344637">
          <cell r="G344637">
            <v>375.3587</v>
          </cell>
        </row>
        <row r="344638">
          <cell r="G344638">
            <v>196.09800000000001</v>
          </cell>
        </row>
        <row r="344639">
          <cell r="G344639">
            <v>350.49200000000002</v>
          </cell>
        </row>
        <row r="344640">
          <cell r="G344640">
            <v>373.78320000000002</v>
          </cell>
        </row>
        <row r="344641">
          <cell r="G344641">
            <v>351.88639999999998</v>
          </cell>
        </row>
        <row r="344642">
          <cell r="G344642">
            <v>194.983</v>
          </cell>
        </row>
        <row r="344643">
          <cell r="G344643">
            <v>373.45609999999999</v>
          </cell>
        </row>
        <row r="344644">
          <cell r="G344644">
            <v>350.81939999999997</v>
          </cell>
        </row>
        <row r="344645">
          <cell r="G344645">
            <v>374.0616</v>
          </cell>
        </row>
        <row r="344646">
          <cell r="G344646">
            <v>351.99470000000002</v>
          </cell>
        </row>
        <row r="344647">
          <cell r="G344647">
            <v>197.4</v>
          </cell>
        </row>
        <row r="344648">
          <cell r="G344648">
            <v>373.9588</v>
          </cell>
        </row>
        <row r="344649">
          <cell r="G344649">
            <v>352.72879999999998</v>
          </cell>
        </row>
        <row r="344650">
          <cell r="G344650">
            <v>373.9341</v>
          </cell>
        </row>
        <row r="344651">
          <cell r="G344651">
            <v>351.70049999999998</v>
          </cell>
        </row>
        <row r="344652">
          <cell r="G344652">
            <v>200.202</v>
          </cell>
        </row>
        <row r="344653">
          <cell r="G344653">
            <v>374.43700000000001</v>
          </cell>
        </row>
        <row r="344654">
          <cell r="G344654">
            <v>352.86770000000001</v>
          </cell>
        </row>
        <row r="344655">
          <cell r="G344655">
            <v>200.785</v>
          </cell>
        </row>
        <row r="344656">
          <cell r="G344656">
            <v>374.72390000000001</v>
          </cell>
        </row>
        <row r="344657">
          <cell r="G344657">
            <v>351.33510000000001</v>
          </cell>
        </row>
        <row r="344658">
          <cell r="G344658">
            <v>374.81420000000003</v>
          </cell>
        </row>
        <row r="344659">
          <cell r="G344659">
            <v>351.2176</v>
          </cell>
        </row>
        <row r="344660">
          <cell r="G344660">
            <v>200.226</v>
          </cell>
        </row>
        <row r="344661">
          <cell r="G344661">
            <v>351.33960000000002</v>
          </cell>
        </row>
        <row r="344662">
          <cell r="G344662">
            <v>200.65199999999999</v>
          </cell>
        </row>
        <row r="344663">
          <cell r="G344663">
            <v>352.95490000000001</v>
          </cell>
        </row>
        <row r="344664">
          <cell r="G344664">
            <v>350.43700000000001</v>
          </cell>
        </row>
        <row r="344665">
          <cell r="G344665">
            <v>201.60900000000001</v>
          </cell>
        </row>
        <row r="344666">
          <cell r="G344666">
            <v>351.52030000000002</v>
          </cell>
        </row>
        <row r="344667">
          <cell r="G344667">
            <v>198.97800000000001</v>
          </cell>
        </row>
        <row r="344668">
          <cell r="G344668">
            <v>350.75819999999999</v>
          </cell>
        </row>
        <row r="344669">
          <cell r="G344669">
            <v>196.48099999999999</v>
          </cell>
        </row>
        <row r="344670">
          <cell r="G344670">
            <v>349.92939999999999</v>
          </cell>
        </row>
        <row r="344671">
          <cell r="G344671">
            <v>386.34679999999997</v>
          </cell>
        </row>
        <row r="344672">
          <cell r="G344672">
            <v>386.08260000000001</v>
          </cell>
        </row>
        <row r="344673">
          <cell r="G344673">
            <v>190.24100000000001</v>
          </cell>
        </row>
        <row r="344674">
          <cell r="G344674">
            <v>384.37979999999999</v>
          </cell>
        </row>
        <row r="344675">
          <cell r="G344675">
            <v>383.69850000000002</v>
          </cell>
        </row>
        <row r="344676">
          <cell r="G344676">
            <v>383.733</v>
          </cell>
        </row>
        <row r="344677">
          <cell r="G344677">
            <v>383.86790000000002</v>
          </cell>
        </row>
        <row r="344678">
          <cell r="G344678">
            <v>383.61309999999997</v>
          </cell>
        </row>
        <row r="344679">
          <cell r="G344679">
            <v>187.541</v>
          </cell>
        </row>
        <row r="344680">
          <cell r="G344680">
            <v>383.20729999999998</v>
          </cell>
        </row>
        <row r="344681">
          <cell r="G344681">
            <v>382.7122</v>
          </cell>
        </row>
        <row r="344682">
          <cell r="G344682">
            <v>382.65710000000001</v>
          </cell>
        </row>
        <row r="344683">
          <cell r="G344683">
            <v>382.58350000000002</v>
          </cell>
        </row>
        <row r="344684">
          <cell r="G344684">
            <v>186.958</v>
          </cell>
        </row>
        <row r="344685">
          <cell r="G344685">
            <v>382.34300000000002</v>
          </cell>
        </row>
        <row r="344686">
          <cell r="G344686">
            <v>382.5</v>
          </cell>
        </row>
        <row r="344687">
          <cell r="G344687">
            <v>382.16840000000002</v>
          </cell>
        </row>
        <row r="344688">
          <cell r="G344688">
            <v>184.86699999999999</v>
          </cell>
        </row>
        <row r="344689">
          <cell r="G344689">
            <v>382.4042</v>
          </cell>
        </row>
        <row r="344690">
          <cell r="G344690">
            <v>382.41879999999998</v>
          </cell>
        </row>
        <row r="344691">
          <cell r="G344691">
            <v>382.14749999999998</v>
          </cell>
        </row>
        <row r="344692">
          <cell r="G344692">
            <v>382.16309999999999</v>
          </cell>
        </row>
        <row r="344693">
          <cell r="G344693">
            <v>351.52449999999999</v>
          </cell>
        </row>
        <row r="344694">
          <cell r="G344694">
            <v>382.04849999999999</v>
          </cell>
        </row>
        <row r="344695">
          <cell r="G344695">
            <v>382.28199999999998</v>
          </cell>
        </row>
        <row r="344696">
          <cell r="G344696">
            <v>383.87569999999999</v>
          </cell>
        </row>
        <row r="344697">
          <cell r="G344697">
            <v>382.79910000000001</v>
          </cell>
        </row>
        <row r="344698">
          <cell r="G344698">
            <v>184.18</v>
          </cell>
        </row>
        <row r="344699">
          <cell r="G344699">
            <v>350.90570000000002</v>
          </cell>
        </row>
        <row r="344700">
          <cell r="G344700">
            <v>382.78980000000001</v>
          </cell>
        </row>
        <row r="344701">
          <cell r="G344701">
            <v>382.351</v>
          </cell>
        </row>
        <row r="344702">
          <cell r="G344702">
            <v>381.3211</v>
          </cell>
        </row>
        <row r="344703">
          <cell r="G344703">
            <v>382.88580000000002</v>
          </cell>
        </row>
        <row r="344704">
          <cell r="G344704">
            <v>353.12860000000001</v>
          </cell>
        </row>
        <row r="344705">
          <cell r="G344705">
            <v>381.3929</v>
          </cell>
        </row>
        <row r="344706">
          <cell r="G344706">
            <v>381.9067</v>
          </cell>
        </row>
        <row r="344707">
          <cell r="G344707">
            <v>382.4153</v>
          </cell>
        </row>
        <row r="344708">
          <cell r="G344708">
            <v>382.81700000000001</v>
          </cell>
        </row>
        <row r="344709">
          <cell r="G344709">
            <v>354.68790000000001</v>
          </cell>
        </row>
        <row r="344710">
          <cell r="G344710">
            <v>382.59120000000001</v>
          </cell>
        </row>
        <row r="344711">
          <cell r="G344711">
            <v>382.91730000000001</v>
          </cell>
        </row>
        <row r="344712">
          <cell r="G344712">
            <v>382.97460000000001</v>
          </cell>
        </row>
        <row r="344713">
          <cell r="G344713">
            <v>184.857</v>
          </cell>
        </row>
        <row r="344714">
          <cell r="G344714">
            <v>352.5213</v>
          </cell>
        </row>
        <row r="344715">
          <cell r="G344715">
            <v>382.4982</v>
          </cell>
        </row>
        <row r="344716">
          <cell r="G344716">
            <v>381.75909999999999</v>
          </cell>
        </row>
        <row r="344717">
          <cell r="G344717">
            <v>382.7405</v>
          </cell>
        </row>
        <row r="344718">
          <cell r="G344718">
            <v>381.20589999999999</v>
          </cell>
        </row>
        <row r="344719">
          <cell r="G344719">
            <v>352.44889999999998</v>
          </cell>
        </row>
        <row r="344720">
          <cell r="G344720">
            <v>380.71589999999998</v>
          </cell>
        </row>
        <row r="344721">
          <cell r="G344721">
            <v>382.00760000000002</v>
          </cell>
        </row>
        <row r="344722">
          <cell r="G344722">
            <v>379.83870000000002</v>
          </cell>
        </row>
        <row r="344723">
          <cell r="G344723">
            <v>379.10419999999999</v>
          </cell>
        </row>
        <row r="344724">
          <cell r="G344724">
            <v>353.98149999999998</v>
          </cell>
        </row>
        <row r="344725">
          <cell r="G344725">
            <v>378.88490000000002</v>
          </cell>
        </row>
        <row r="344726">
          <cell r="G344726">
            <v>378.32150000000001</v>
          </cell>
        </row>
        <row r="344727">
          <cell r="G344727">
            <v>381.81650000000002</v>
          </cell>
        </row>
        <row r="344728">
          <cell r="G344728">
            <v>377.63380000000001</v>
          </cell>
        </row>
        <row r="344729">
          <cell r="G344729">
            <v>354.14229999999998</v>
          </cell>
        </row>
        <row r="344730">
          <cell r="G344730">
            <v>377.02550000000002</v>
          </cell>
        </row>
        <row r="344731">
          <cell r="G344731">
            <v>381.74349999999998</v>
          </cell>
        </row>
        <row r="344732">
          <cell r="G344732">
            <v>376.52969999999999</v>
          </cell>
        </row>
        <row r="344733">
          <cell r="G344733">
            <v>375.85480000000001</v>
          </cell>
        </row>
        <row r="344734">
          <cell r="G344734">
            <v>375.52420000000001</v>
          </cell>
        </row>
        <row r="344735">
          <cell r="G344735">
            <v>353.81209999999999</v>
          </cell>
        </row>
        <row r="344736">
          <cell r="G344736">
            <v>375.5385</v>
          </cell>
        </row>
        <row r="344737">
          <cell r="G344737">
            <v>382.28730000000002</v>
          </cell>
        </row>
        <row r="344738">
          <cell r="G344738">
            <v>375.20490000000001</v>
          </cell>
        </row>
        <row r="344739">
          <cell r="G344739">
            <v>186.36799999999999</v>
          </cell>
        </row>
        <row r="344740">
          <cell r="G344740">
            <v>352.89179999999999</v>
          </cell>
        </row>
        <row r="344741">
          <cell r="G344741">
            <v>374.68110000000001</v>
          </cell>
        </row>
        <row r="344742">
          <cell r="G344742">
            <v>382.3143</v>
          </cell>
        </row>
        <row r="344743">
          <cell r="G344743">
            <v>374.4615</v>
          </cell>
        </row>
        <row r="344744">
          <cell r="G344744">
            <v>374.56349999999998</v>
          </cell>
        </row>
        <row r="344745">
          <cell r="G344745">
            <v>374.63600000000002</v>
          </cell>
        </row>
        <row r="344746">
          <cell r="G344746">
            <v>354.52629999999999</v>
          </cell>
        </row>
        <row r="344747">
          <cell r="G344747">
            <v>374.54140000000001</v>
          </cell>
        </row>
        <row r="344748">
          <cell r="G344748">
            <v>382.57619999999997</v>
          </cell>
        </row>
        <row r="344749">
          <cell r="G344749">
            <v>355.29379999999998</v>
          </cell>
        </row>
        <row r="344750">
          <cell r="G344750">
            <v>382.12509999999997</v>
          </cell>
        </row>
        <row r="344751">
          <cell r="G344751">
            <v>185.58</v>
          </cell>
        </row>
        <row r="344752">
          <cell r="G344752">
            <v>353.04469999999998</v>
          </cell>
        </row>
        <row r="344753">
          <cell r="G344753">
            <v>382.52179999999998</v>
          </cell>
        </row>
        <row r="344754">
          <cell r="G344754">
            <v>354.29820000000001</v>
          </cell>
        </row>
        <row r="344755">
          <cell r="G344755">
            <v>382.22579999999999</v>
          </cell>
        </row>
        <row r="344756">
          <cell r="G344756">
            <v>186.56100000000001</v>
          </cell>
        </row>
        <row r="344757">
          <cell r="G344757">
            <v>354.88099999999997</v>
          </cell>
        </row>
        <row r="344758">
          <cell r="G344758">
            <v>382.33539999999999</v>
          </cell>
        </row>
        <row r="344759">
          <cell r="G344759">
            <v>354.22620000000001</v>
          </cell>
        </row>
        <row r="344760">
          <cell r="G344760">
            <v>381.80739999999997</v>
          </cell>
        </row>
        <row r="344761">
          <cell r="G344761">
            <v>382.00069999999999</v>
          </cell>
        </row>
        <row r="344762">
          <cell r="G344762">
            <v>382.3263</v>
          </cell>
        </row>
        <row r="344763">
          <cell r="G344763">
            <v>381.76139999999998</v>
          </cell>
        </row>
        <row r="344764">
          <cell r="G344764">
            <v>380.8818</v>
          </cell>
        </row>
        <row r="344765">
          <cell r="G344765">
            <v>381.45479999999998</v>
          </cell>
        </row>
        <row r="344766">
          <cell r="G344766">
            <v>380.50380000000001</v>
          </cell>
        </row>
        <row r="344767">
          <cell r="G344767">
            <v>436.89080000000001</v>
          </cell>
        </row>
        <row r="344768">
          <cell r="G344768">
            <v>379.42140000000001</v>
          </cell>
        </row>
        <row r="344769">
          <cell r="G344769">
            <v>430.26</v>
          </cell>
        </row>
        <row r="344770">
          <cell r="G344770">
            <v>487.76729999999998</v>
          </cell>
        </row>
        <row r="344771">
          <cell r="G344771">
            <v>380.57760000000002</v>
          </cell>
        </row>
        <row r="344772">
          <cell r="G344772">
            <v>380.35599999999999</v>
          </cell>
        </row>
        <row r="344773">
          <cell r="G344773">
            <v>359.53620000000001</v>
          </cell>
        </row>
        <row r="344774">
          <cell r="G344774">
            <v>379.59359999999998</v>
          </cell>
        </row>
        <row r="344775">
          <cell r="G344775">
            <v>364.79059999999998</v>
          </cell>
        </row>
        <row r="344776">
          <cell r="G344776">
            <v>194.86600000000001</v>
          </cell>
        </row>
        <row r="344777">
          <cell r="G344777">
            <v>379.2201</v>
          </cell>
        </row>
        <row r="344778">
          <cell r="G344778">
            <v>364.89420000000001</v>
          </cell>
        </row>
        <row r="344779">
          <cell r="G344779">
            <v>194.77799999999999</v>
          </cell>
        </row>
        <row r="344780">
          <cell r="G344780">
            <v>371.80829999999997</v>
          </cell>
        </row>
        <row r="344781">
          <cell r="G344781">
            <v>364.68700000000001</v>
          </cell>
        </row>
        <row r="344782">
          <cell r="G344782">
            <v>367.19720000000001</v>
          </cell>
        </row>
        <row r="344783">
          <cell r="G344783">
            <v>200.98400000000001</v>
          </cell>
        </row>
        <row r="344784">
          <cell r="G344784">
            <v>366.66899999999998</v>
          </cell>
        </row>
        <row r="344785">
          <cell r="G344785">
            <v>376.28890000000001</v>
          </cell>
        </row>
        <row r="344786">
          <cell r="G344786">
            <v>376.50380000000001</v>
          </cell>
        </row>
        <row r="344787">
          <cell r="G344787">
            <v>363.98320000000001</v>
          </cell>
        </row>
        <row r="344788">
          <cell r="G344788">
            <v>201.02</v>
          </cell>
        </row>
        <row r="344789">
          <cell r="G344789">
            <v>365.01940000000002</v>
          </cell>
        </row>
        <row r="344790">
          <cell r="G344790">
            <v>376.52109999999999</v>
          </cell>
        </row>
        <row r="344791">
          <cell r="G344791">
            <v>376.17360000000002</v>
          </cell>
        </row>
        <row r="344792">
          <cell r="G344792">
            <v>376.47070000000002</v>
          </cell>
        </row>
        <row r="344793">
          <cell r="G344793">
            <v>362.6234</v>
          </cell>
        </row>
        <row r="344794">
          <cell r="G344794">
            <v>364.00020000000001</v>
          </cell>
        </row>
        <row r="344795">
          <cell r="G344795">
            <v>376.44819999999999</v>
          </cell>
        </row>
        <row r="344796">
          <cell r="G344796">
            <v>376.94799999999998</v>
          </cell>
        </row>
        <row r="344797">
          <cell r="G344797">
            <v>202.03899999999999</v>
          </cell>
        </row>
        <row r="344798">
          <cell r="G344798">
            <v>377.3168</v>
          </cell>
        </row>
        <row r="344799">
          <cell r="G344799">
            <v>360.8639</v>
          </cell>
        </row>
        <row r="344800">
          <cell r="G344800">
            <v>366.1112</v>
          </cell>
        </row>
        <row r="344801">
          <cell r="G344801">
            <v>377.20089999999999</v>
          </cell>
        </row>
        <row r="344802">
          <cell r="G344802">
            <v>377.01440000000002</v>
          </cell>
        </row>
        <row r="344803">
          <cell r="G344803">
            <v>376.85950000000003</v>
          </cell>
        </row>
        <row r="344804">
          <cell r="G344804">
            <v>377.17619999999999</v>
          </cell>
        </row>
        <row r="344805">
          <cell r="G344805">
            <v>365.67759999999998</v>
          </cell>
        </row>
        <row r="344806">
          <cell r="G344806">
            <v>377.22620000000001</v>
          </cell>
        </row>
        <row r="344807">
          <cell r="G344807">
            <v>377.4701</v>
          </cell>
        </row>
        <row r="344808">
          <cell r="G344808">
            <v>213.23500000000001</v>
          </cell>
        </row>
        <row r="344809">
          <cell r="G344809">
            <v>365.13229999999999</v>
          </cell>
        </row>
        <row r="344810">
          <cell r="G344810">
            <v>377.90019999999998</v>
          </cell>
        </row>
        <row r="344811">
          <cell r="G344811">
            <v>378.19839999999999</v>
          </cell>
        </row>
        <row r="344812">
          <cell r="G344812">
            <v>377.99059999999997</v>
          </cell>
        </row>
        <row r="344813">
          <cell r="G344813">
            <v>378.09969999999998</v>
          </cell>
        </row>
        <row r="344814">
          <cell r="G344814">
            <v>219.761</v>
          </cell>
        </row>
        <row r="344815">
          <cell r="G344815">
            <v>366.17290000000003</v>
          </cell>
        </row>
        <row r="344816">
          <cell r="G344816">
            <v>377.91739999999999</v>
          </cell>
        </row>
        <row r="344817">
          <cell r="G344817">
            <v>377.90980000000002</v>
          </cell>
        </row>
        <row r="344818">
          <cell r="G344818">
            <v>365.9083</v>
          </cell>
        </row>
        <row r="344819">
          <cell r="G344819">
            <v>378.25630000000001</v>
          </cell>
        </row>
        <row r="344820">
          <cell r="G344820">
            <v>220.214</v>
          </cell>
        </row>
        <row r="344821">
          <cell r="G344821">
            <v>378.40320000000003</v>
          </cell>
        </row>
        <row r="344822">
          <cell r="G344822">
            <v>378.19799999999998</v>
          </cell>
        </row>
        <row r="344823">
          <cell r="G344823">
            <v>378.2251</v>
          </cell>
        </row>
        <row r="344824">
          <cell r="G344824">
            <v>366.34359999999998</v>
          </cell>
        </row>
        <row r="344825">
          <cell r="G344825">
            <v>378.17489999999998</v>
          </cell>
        </row>
        <row r="344826">
          <cell r="G344826">
            <v>377.74040000000002</v>
          </cell>
        </row>
        <row r="344827">
          <cell r="G344827">
            <v>221.50399999999999</v>
          </cell>
        </row>
        <row r="344828">
          <cell r="G344828">
            <v>365.34039999999999</v>
          </cell>
        </row>
        <row r="344829">
          <cell r="G344829">
            <v>377.59359999999998</v>
          </cell>
        </row>
        <row r="344830">
          <cell r="G344830">
            <v>377.67079999999999</v>
          </cell>
        </row>
        <row r="344831">
          <cell r="G344831">
            <v>377.60390000000001</v>
          </cell>
        </row>
        <row r="344832">
          <cell r="G344832">
            <v>377.54160000000002</v>
          </cell>
        </row>
        <row r="344833">
          <cell r="G344833">
            <v>365.5908</v>
          </cell>
        </row>
        <row r="344834">
          <cell r="G344834">
            <v>377.44729999999998</v>
          </cell>
        </row>
        <row r="344835">
          <cell r="G344835">
            <v>377.21100000000001</v>
          </cell>
        </row>
        <row r="344836">
          <cell r="G344836">
            <v>363.21069999999997</v>
          </cell>
        </row>
        <row r="344837">
          <cell r="G344837">
            <v>377.10340000000002</v>
          </cell>
        </row>
        <row r="344838">
          <cell r="G344838">
            <v>225.49199999999999</v>
          </cell>
        </row>
        <row r="344839">
          <cell r="G344839">
            <v>377.10980000000001</v>
          </cell>
        </row>
        <row r="344840">
          <cell r="G344840">
            <v>376.87959999999998</v>
          </cell>
        </row>
        <row r="344841">
          <cell r="G344841">
            <v>377.57729999999998</v>
          </cell>
        </row>
        <row r="344842">
          <cell r="G344842">
            <v>377.17270000000002</v>
          </cell>
        </row>
        <row r="344843">
          <cell r="G344843">
            <v>231.42400000000001</v>
          </cell>
        </row>
        <row r="344844">
          <cell r="G344844">
            <v>376.4024</v>
          </cell>
        </row>
        <row r="344845">
          <cell r="G344845">
            <v>376.27600000000001</v>
          </cell>
        </row>
        <row r="344846">
          <cell r="G344846">
            <v>376.54660000000001</v>
          </cell>
        </row>
        <row r="344847">
          <cell r="G344847">
            <v>232.95500000000001</v>
          </cell>
        </row>
        <row r="344848">
          <cell r="G344848">
            <v>376.29820000000001</v>
          </cell>
        </row>
        <row r="344849">
          <cell r="G344849">
            <v>375.77179999999998</v>
          </cell>
        </row>
        <row r="344850">
          <cell r="G344850">
            <v>375.11070000000001</v>
          </cell>
        </row>
        <row r="344851">
          <cell r="G344851">
            <v>374.59429999999998</v>
          </cell>
        </row>
        <row r="344852">
          <cell r="G344852">
            <v>373.94510000000002</v>
          </cell>
        </row>
        <row r="344853">
          <cell r="G344853">
            <v>235.70599999999999</v>
          </cell>
        </row>
        <row r="344854">
          <cell r="G344854">
            <v>373.01859999999999</v>
          </cell>
        </row>
        <row r="344855">
          <cell r="G344855">
            <v>372.6354</v>
          </cell>
        </row>
        <row r="344856">
          <cell r="G344856">
            <v>372.23410000000001</v>
          </cell>
        </row>
        <row r="344857">
          <cell r="G344857">
            <v>371.56330000000003</v>
          </cell>
        </row>
        <row r="344858">
          <cell r="G344858">
            <v>235.22300000000001</v>
          </cell>
        </row>
        <row r="344859">
          <cell r="G344859">
            <v>371.44639999999998</v>
          </cell>
        </row>
        <row r="344860">
          <cell r="G344860">
            <v>367.0505</v>
          </cell>
        </row>
        <row r="344861">
          <cell r="G344861">
            <v>368.14350000000002</v>
          </cell>
        </row>
        <row r="344862">
          <cell r="G344862">
            <v>232.477</v>
          </cell>
        </row>
        <row r="344863">
          <cell r="G344863">
            <v>360.4024</v>
          </cell>
        </row>
        <row r="344864">
          <cell r="G344864">
            <v>368.11880000000002</v>
          </cell>
        </row>
        <row r="344865">
          <cell r="G344865">
            <v>368.24189999999999</v>
          </cell>
        </row>
        <row r="344866">
          <cell r="G344866">
            <v>364.07150000000001</v>
          </cell>
        </row>
        <row r="344867">
          <cell r="G344867">
            <v>365.55560000000003</v>
          </cell>
        </row>
        <row r="344868">
          <cell r="G344868">
            <v>368.0283</v>
          </cell>
        </row>
        <row r="344869">
          <cell r="G344869">
            <v>366.18540000000002</v>
          </cell>
        </row>
        <row r="344870">
          <cell r="G344870">
            <v>368.03070000000002</v>
          </cell>
        </row>
        <row r="344871">
          <cell r="G344871">
            <v>364.5899</v>
          </cell>
        </row>
        <row r="344872">
          <cell r="G344872">
            <v>228.428</v>
          </cell>
        </row>
        <row r="344873">
          <cell r="G344873">
            <v>368.18639999999999</v>
          </cell>
        </row>
        <row r="344874">
          <cell r="G344874">
            <v>364.97539999999998</v>
          </cell>
        </row>
        <row r="344875">
          <cell r="G344875">
            <v>365.86529999999999</v>
          </cell>
        </row>
        <row r="344876">
          <cell r="G344876">
            <v>368.40280000000001</v>
          </cell>
        </row>
        <row r="344877">
          <cell r="G344877">
            <v>365.37439999999998</v>
          </cell>
        </row>
        <row r="344878">
          <cell r="G344878">
            <v>368.34719999999999</v>
          </cell>
        </row>
        <row r="344879">
          <cell r="G344879">
            <v>366.79700000000003</v>
          </cell>
        </row>
        <row r="344880">
          <cell r="G344880">
            <v>368.10660000000001</v>
          </cell>
        </row>
        <row r="344881">
          <cell r="G344881">
            <v>365.654</v>
          </cell>
        </row>
        <row r="344882">
          <cell r="G344882">
            <v>368.04169999999999</v>
          </cell>
        </row>
        <row r="344883">
          <cell r="G344883">
            <v>365.71460000000002</v>
          </cell>
        </row>
        <row r="344884">
          <cell r="G344884">
            <v>367.75619999999998</v>
          </cell>
        </row>
        <row r="344885">
          <cell r="G344885">
            <v>365.40219999999999</v>
          </cell>
        </row>
        <row r="344886">
          <cell r="G344886">
            <v>367.90699999999998</v>
          </cell>
        </row>
        <row r="344887">
          <cell r="G344887">
            <v>363.99599999999998</v>
          </cell>
        </row>
        <row r="344888">
          <cell r="G344888">
            <v>368.68459999999999</v>
          </cell>
        </row>
        <row r="344889">
          <cell r="G344889">
            <v>216.495</v>
          </cell>
        </row>
        <row r="344890">
          <cell r="G344890">
            <v>364.92469999999997</v>
          </cell>
        </row>
        <row r="344891">
          <cell r="G344891">
            <v>368.54070000000002</v>
          </cell>
        </row>
        <row r="344892">
          <cell r="G344892">
            <v>213.00899999999999</v>
          </cell>
        </row>
        <row r="344893">
          <cell r="G344893">
            <v>362.72030000000001</v>
          </cell>
        </row>
        <row r="344894">
          <cell r="G344894">
            <v>368.85969999999998</v>
          </cell>
        </row>
        <row r="344895">
          <cell r="G344895">
            <v>366.54700000000003</v>
          </cell>
        </row>
        <row r="344896">
          <cell r="G344896">
            <v>364.51990000000001</v>
          </cell>
        </row>
        <row r="344897">
          <cell r="G344897">
            <v>368.67720000000003</v>
          </cell>
        </row>
        <row r="344898">
          <cell r="G344898">
            <v>367.30009999999999</v>
          </cell>
        </row>
        <row r="344899">
          <cell r="G344899">
            <v>210.23599999999999</v>
          </cell>
        </row>
        <row r="344900">
          <cell r="G344900">
            <v>367.12520000000001</v>
          </cell>
        </row>
        <row r="344901">
          <cell r="G344901">
            <v>367.14640000000003</v>
          </cell>
        </row>
        <row r="344902">
          <cell r="G344902">
            <v>367.37569999999999</v>
          </cell>
        </row>
        <row r="344903">
          <cell r="G344903">
            <v>368.35840000000002</v>
          </cell>
        </row>
        <row r="344904">
          <cell r="G344904">
            <v>367.2878</v>
          </cell>
        </row>
        <row r="344905">
          <cell r="G344905">
            <v>210.327</v>
          </cell>
        </row>
        <row r="344906">
          <cell r="G344906">
            <v>367.1782</v>
          </cell>
        </row>
        <row r="344907">
          <cell r="G344907">
            <v>367.04599999999999</v>
          </cell>
        </row>
        <row r="344908">
          <cell r="G344908">
            <v>368.35840000000002</v>
          </cell>
        </row>
        <row r="344909">
          <cell r="G344909">
            <v>367.06540000000001</v>
          </cell>
        </row>
        <row r="344910">
          <cell r="G344910">
            <v>212.66900000000001</v>
          </cell>
        </row>
        <row r="344911">
          <cell r="G344911">
            <v>367.37130000000002</v>
          </cell>
        </row>
        <row r="344912">
          <cell r="G344912">
            <v>368.2002</v>
          </cell>
        </row>
        <row r="344913">
          <cell r="G344913">
            <v>367.49169999999998</v>
          </cell>
        </row>
        <row r="344914">
          <cell r="G344914">
            <v>367.5539</v>
          </cell>
        </row>
        <row r="344915">
          <cell r="G344915">
            <v>210.29400000000001</v>
          </cell>
        </row>
        <row r="344916">
          <cell r="G344916">
            <v>368.173</v>
          </cell>
        </row>
        <row r="344917">
          <cell r="G344917">
            <v>368.17500000000001</v>
          </cell>
        </row>
        <row r="344918">
          <cell r="G344918">
            <v>368.04730000000001</v>
          </cell>
        </row>
        <row r="344919">
          <cell r="G344919">
            <v>368.55419999999998</v>
          </cell>
        </row>
        <row r="344920">
          <cell r="G344920">
            <v>368.71249999999998</v>
          </cell>
        </row>
        <row r="344921">
          <cell r="G344921">
            <v>368.39339999999999</v>
          </cell>
        </row>
        <row r="344922">
          <cell r="G344922">
            <v>368.76600000000002</v>
          </cell>
        </row>
        <row r="344923">
          <cell r="G344923">
            <v>368.75420000000003</v>
          </cell>
        </row>
        <row r="344924">
          <cell r="G344924">
            <v>368.13979999999998</v>
          </cell>
        </row>
        <row r="344925">
          <cell r="G344925">
            <v>368.93389999999999</v>
          </cell>
        </row>
        <row r="344926">
          <cell r="G344926">
            <v>368.55950000000001</v>
          </cell>
        </row>
        <row r="344927">
          <cell r="G344927">
            <v>369.91199999999998</v>
          </cell>
        </row>
        <row r="344928">
          <cell r="G344928">
            <v>367.66579999999999</v>
          </cell>
        </row>
        <row r="344929">
          <cell r="G344929">
            <v>369.48110000000003</v>
          </cell>
        </row>
        <row r="344930">
          <cell r="G344930">
            <v>370.0917</v>
          </cell>
        </row>
        <row r="344931">
          <cell r="G344931">
            <v>369.76519999999999</v>
          </cell>
        </row>
        <row r="344932">
          <cell r="G344932">
            <v>368.25819999999999</v>
          </cell>
        </row>
        <row r="344933">
          <cell r="G344933">
            <v>362.15530000000001</v>
          </cell>
        </row>
        <row r="344934">
          <cell r="G344934">
            <v>369.39890000000003</v>
          </cell>
        </row>
        <row r="344935">
          <cell r="G344935">
            <v>368.4024</v>
          </cell>
        </row>
        <row r="344936">
          <cell r="G344936">
            <v>368.41629999999998</v>
          </cell>
        </row>
        <row r="344937">
          <cell r="G344937">
            <v>367.84679999999997</v>
          </cell>
        </row>
        <row r="344938">
          <cell r="G344938">
            <v>363.60239999999999</v>
          </cell>
        </row>
        <row r="344939">
          <cell r="G344939">
            <v>368.35329999999999</v>
          </cell>
        </row>
        <row r="344940">
          <cell r="G344940">
            <v>369.92739999999998</v>
          </cell>
        </row>
        <row r="344941">
          <cell r="G344941">
            <v>368.76159999999999</v>
          </cell>
        </row>
        <row r="344942">
          <cell r="G344942">
            <v>363.30520000000001</v>
          </cell>
        </row>
        <row r="344943">
          <cell r="G344943">
            <v>371.20359999999999</v>
          </cell>
        </row>
        <row r="344944">
          <cell r="G344944">
            <v>372.1001</v>
          </cell>
        </row>
        <row r="344945">
          <cell r="G344945">
            <v>372.45089999999999</v>
          </cell>
        </row>
        <row r="344946">
          <cell r="G344946">
            <v>373.12619999999998</v>
          </cell>
        </row>
        <row r="344947">
          <cell r="G344947">
            <v>368.47030000000001</v>
          </cell>
        </row>
        <row r="344948">
          <cell r="G344948">
            <v>364.8947</v>
          </cell>
        </row>
        <row r="344949">
          <cell r="G344949">
            <v>373.34339999999997</v>
          </cell>
        </row>
        <row r="344950">
          <cell r="G344950">
            <v>373.35469999999998</v>
          </cell>
        </row>
        <row r="344951">
          <cell r="G344951">
            <v>368.3494</v>
          </cell>
        </row>
        <row r="344952">
          <cell r="G344952">
            <v>366.16030000000001</v>
          </cell>
        </row>
        <row r="344953">
          <cell r="G344953">
            <v>372.79340000000002</v>
          </cell>
        </row>
        <row r="344954">
          <cell r="G344954">
            <v>372.30160000000001</v>
          </cell>
        </row>
        <row r="344955">
          <cell r="G344955">
            <v>371.35610000000003</v>
          </cell>
        </row>
        <row r="344956">
          <cell r="G344956">
            <v>370.31099999999998</v>
          </cell>
        </row>
        <row r="344957">
          <cell r="G344957">
            <v>368.00020000000001</v>
          </cell>
        </row>
        <row r="344958">
          <cell r="G344958">
            <v>365.58460000000002</v>
          </cell>
        </row>
        <row r="344959">
          <cell r="G344959">
            <v>369.53289999999998</v>
          </cell>
        </row>
        <row r="344960">
          <cell r="G344960">
            <v>368.25619999999998</v>
          </cell>
        </row>
        <row r="344961">
          <cell r="G344961">
            <v>367.19979999999998</v>
          </cell>
        </row>
        <row r="344962">
          <cell r="G344962">
            <v>367.30829999999997</v>
          </cell>
        </row>
        <row r="344963">
          <cell r="G344963">
            <v>367.42180000000002</v>
          </cell>
        </row>
        <row r="344964">
          <cell r="G344964">
            <v>367.1703</v>
          </cell>
        </row>
        <row r="344965">
          <cell r="G344965">
            <v>366.81049999999999</v>
          </cell>
        </row>
        <row r="344966">
          <cell r="G344966">
            <v>367.17680000000001</v>
          </cell>
        </row>
        <row r="344967">
          <cell r="G344967">
            <v>366.53370000000001</v>
          </cell>
        </row>
        <row r="344968">
          <cell r="G344968">
            <v>367.44929999999999</v>
          </cell>
        </row>
        <row r="344969">
          <cell r="G344969">
            <v>367.7441</v>
          </cell>
        </row>
        <row r="344970">
          <cell r="G344970">
            <v>367.96870000000001</v>
          </cell>
        </row>
        <row r="344971">
          <cell r="G344971">
            <v>366.2371</v>
          </cell>
        </row>
        <row r="344972">
          <cell r="G344972">
            <v>367.88749999999999</v>
          </cell>
        </row>
        <row r="344973">
          <cell r="G344973">
            <v>201.589</v>
          </cell>
        </row>
        <row r="344974">
          <cell r="G344974">
            <v>365.38459999999998</v>
          </cell>
        </row>
        <row r="344975">
          <cell r="G344975">
            <v>202.297</v>
          </cell>
        </row>
        <row r="344976">
          <cell r="G344976">
            <v>365.75760000000002</v>
          </cell>
        </row>
        <row r="344977">
          <cell r="G344977">
            <v>366.0752</v>
          </cell>
        </row>
        <row r="344978">
          <cell r="G344978">
            <v>200.87299999999999</v>
          </cell>
        </row>
        <row r="344979">
          <cell r="G344979">
            <v>202.06200000000001</v>
          </cell>
        </row>
        <row r="344980">
          <cell r="G344980">
            <v>201.46</v>
          </cell>
        </row>
        <row r="344981">
          <cell r="G344981">
            <v>367.57470000000001</v>
          </cell>
        </row>
        <row r="344982">
          <cell r="G344982">
            <v>200.779</v>
          </cell>
        </row>
        <row r="344983">
          <cell r="G344983">
            <v>367.34989999999999</v>
          </cell>
        </row>
        <row r="344984">
          <cell r="G344984">
            <v>367.88729999999998</v>
          </cell>
        </row>
        <row r="344985">
          <cell r="G344985">
            <v>197.386</v>
          </cell>
        </row>
        <row r="344986">
          <cell r="G344986">
            <v>437.95580000000001</v>
          </cell>
        </row>
        <row r="344987">
          <cell r="G344987">
            <v>377.29149999999998</v>
          </cell>
        </row>
        <row r="344988">
          <cell r="G344988">
            <v>427.01519999999999</v>
          </cell>
        </row>
        <row r="344989">
          <cell r="G344989">
            <v>483.94499999999999</v>
          </cell>
        </row>
        <row r="344990">
          <cell r="G344990">
            <v>368.02249999999998</v>
          </cell>
        </row>
        <row r="344991">
          <cell r="G344991">
            <v>199.79300000000001</v>
          </cell>
        </row>
        <row r="344992">
          <cell r="G344992">
            <v>368.71480000000003</v>
          </cell>
        </row>
        <row r="344993">
          <cell r="G344993">
            <v>369.47019999999998</v>
          </cell>
        </row>
        <row r="344994">
          <cell r="G344994">
            <v>197.571</v>
          </cell>
        </row>
        <row r="344995">
          <cell r="G344995">
            <v>369.96030000000002</v>
          </cell>
        </row>
        <row r="344996">
          <cell r="G344996">
            <v>364.2</v>
          </cell>
        </row>
        <row r="344997">
          <cell r="G344997">
            <v>368.40300000000002</v>
          </cell>
        </row>
        <row r="344998">
          <cell r="G344998">
            <v>364.0523</v>
          </cell>
        </row>
        <row r="344999">
          <cell r="G344999">
            <v>370.77109999999999</v>
          </cell>
        </row>
        <row r="345000">
          <cell r="G345000">
            <v>364.14940000000001</v>
          </cell>
        </row>
        <row r="345001">
          <cell r="G345001">
            <v>368.81270000000001</v>
          </cell>
        </row>
        <row r="345002">
          <cell r="G345002">
            <v>364.40710000000001</v>
          </cell>
        </row>
        <row r="345003">
          <cell r="G345003">
            <v>197.80199999999999</v>
          </cell>
        </row>
        <row r="345004">
          <cell r="G345004">
            <v>364.80099999999999</v>
          </cell>
        </row>
        <row r="345005">
          <cell r="G345005">
            <v>370.92340000000002</v>
          </cell>
        </row>
        <row r="345006">
          <cell r="G345006">
            <v>364.98259999999999</v>
          </cell>
        </row>
        <row r="345007">
          <cell r="G345007">
            <v>365.28469999999999</v>
          </cell>
        </row>
        <row r="345008">
          <cell r="G345008">
            <v>369.10419999999999</v>
          </cell>
        </row>
        <row r="345009">
          <cell r="G345009">
            <v>197.38200000000001</v>
          </cell>
        </row>
        <row r="345010">
          <cell r="G345010">
            <v>371.62360000000001</v>
          </cell>
        </row>
        <row r="345011">
          <cell r="G345011">
            <v>365.90960000000001</v>
          </cell>
        </row>
        <row r="345012">
          <cell r="G345012">
            <v>366.21620000000001</v>
          </cell>
        </row>
        <row r="345013">
          <cell r="G345013">
            <v>366.65050000000002</v>
          </cell>
        </row>
        <row r="345014">
          <cell r="G345014">
            <v>369.14170000000001</v>
          </cell>
        </row>
        <row r="345015">
          <cell r="G345015">
            <v>366.92860000000002</v>
          </cell>
        </row>
        <row r="345016">
          <cell r="G345016">
            <v>370.81360000000001</v>
          </cell>
        </row>
        <row r="345017">
          <cell r="G345017">
            <v>367.05369999999999</v>
          </cell>
        </row>
        <row r="345018">
          <cell r="G345018">
            <v>196.482</v>
          </cell>
        </row>
        <row r="345019">
          <cell r="G345019">
            <v>367.38099999999997</v>
          </cell>
        </row>
        <row r="345020">
          <cell r="G345020">
            <v>369.52659999999997</v>
          </cell>
        </row>
        <row r="345021">
          <cell r="G345021">
            <v>370.36579999999998</v>
          </cell>
        </row>
        <row r="345022">
          <cell r="G345022">
            <v>367.8528</v>
          </cell>
        </row>
        <row r="345023">
          <cell r="G345023">
            <v>368.29629999999997</v>
          </cell>
        </row>
        <row r="345024">
          <cell r="G345024">
            <v>368.649</v>
          </cell>
        </row>
        <row r="345025">
          <cell r="G345025">
            <v>369.74590000000001</v>
          </cell>
        </row>
        <row r="345026">
          <cell r="G345026">
            <v>195.85</v>
          </cell>
        </row>
        <row r="345027">
          <cell r="G345027">
            <v>369.10250000000002</v>
          </cell>
        </row>
        <row r="345028">
          <cell r="G345028">
            <v>370.78640000000001</v>
          </cell>
        </row>
        <row r="345029">
          <cell r="G345029">
            <v>369.44529999999997</v>
          </cell>
        </row>
        <row r="345030">
          <cell r="G345030">
            <v>369.61579999999998</v>
          </cell>
        </row>
        <row r="345031">
          <cell r="G345031">
            <v>369.08980000000003</v>
          </cell>
        </row>
        <row r="345032">
          <cell r="G345032">
            <v>198.673</v>
          </cell>
        </row>
        <row r="345033">
          <cell r="G345033">
            <v>370.04090000000002</v>
          </cell>
        </row>
        <row r="345034">
          <cell r="G345034">
            <v>370.25290000000001</v>
          </cell>
        </row>
        <row r="345035">
          <cell r="G345035">
            <v>370.24950000000001</v>
          </cell>
        </row>
        <row r="345036">
          <cell r="G345036">
            <v>370.48270000000002</v>
          </cell>
        </row>
        <row r="345037">
          <cell r="G345037">
            <v>370.91629999999998</v>
          </cell>
        </row>
        <row r="345038">
          <cell r="G345038">
            <v>369.81330000000003</v>
          </cell>
        </row>
        <row r="345039">
          <cell r="G345039">
            <v>370.6576</v>
          </cell>
        </row>
        <row r="345040">
          <cell r="G345040">
            <v>371.0498</v>
          </cell>
        </row>
        <row r="345041">
          <cell r="G345041">
            <v>371.37290000000002</v>
          </cell>
        </row>
        <row r="345042">
          <cell r="G345042">
            <v>370.22430000000003</v>
          </cell>
        </row>
        <row r="345043">
          <cell r="G345043">
            <v>371.7962</v>
          </cell>
        </row>
        <row r="345044">
          <cell r="G345044">
            <v>195.268</v>
          </cell>
        </row>
        <row r="345045">
          <cell r="G345045">
            <v>370.17759999999998</v>
          </cell>
        </row>
        <row r="345046">
          <cell r="G345046">
            <v>372.0548</v>
          </cell>
        </row>
        <row r="345047">
          <cell r="G345047">
            <v>372.5575</v>
          </cell>
        </row>
        <row r="345048">
          <cell r="G345048">
            <v>373.08370000000002</v>
          </cell>
        </row>
        <row r="345049">
          <cell r="G345049">
            <v>370.20100000000002</v>
          </cell>
        </row>
        <row r="345050">
          <cell r="G345050">
            <v>370.84449999999998</v>
          </cell>
        </row>
        <row r="345051">
          <cell r="G345051">
            <v>373.20400000000001</v>
          </cell>
        </row>
        <row r="345052">
          <cell r="G345052">
            <v>198.97300000000001</v>
          </cell>
        </row>
        <row r="345053">
          <cell r="G345053">
            <v>373.60250000000002</v>
          </cell>
        </row>
        <row r="345054">
          <cell r="G345054">
            <v>370.2244</v>
          </cell>
        </row>
        <row r="345055">
          <cell r="G345055">
            <v>373.7038</v>
          </cell>
        </row>
        <row r="345056">
          <cell r="G345056">
            <v>369.92770000000002</v>
          </cell>
        </row>
        <row r="345057">
          <cell r="G345057">
            <v>374.19</v>
          </cell>
        </row>
        <row r="345058">
          <cell r="G345058">
            <v>374.91370000000001</v>
          </cell>
        </row>
        <row r="345059">
          <cell r="G345059">
            <v>375.27620000000002</v>
          </cell>
        </row>
        <row r="345060">
          <cell r="G345060">
            <v>369.5566</v>
          </cell>
        </row>
        <row r="345061">
          <cell r="G345061">
            <v>195.80199999999999</v>
          </cell>
        </row>
        <row r="345062">
          <cell r="G345062">
            <v>369.47460000000001</v>
          </cell>
        </row>
        <row r="345063">
          <cell r="G345063">
            <v>375.6857</v>
          </cell>
        </row>
        <row r="345064">
          <cell r="G345064">
            <v>376.24329999999998</v>
          </cell>
        </row>
        <row r="345065">
          <cell r="G345065">
            <v>369.36309999999997</v>
          </cell>
        </row>
        <row r="345066">
          <cell r="G345066">
            <v>376.84960000000001</v>
          </cell>
        </row>
        <row r="345067">
          <cell r="G345067">
            <v>195.67099999999999</v>
          </cell>
        </row>
        <row r="345068">
          <cell r="G345068">
            <v>368.44470000000001</v>
          </cell>
        </row>
        <row r="345069">
          <cell r="G345069">
            <v>377.54880000000003</v>
          </cell>
        </row>
        <row r="345070">
          <cell r="G345070">
            <v>378.3442</v>
          </cell>
        </row>
        <row r="345071">
          <cell r="G345071">
            <v>378.0659</v>
          </cell>
        </row>
        <row r="345072">
          <cell r="G345072">
            <v>369.10899999999998</v>
          </cell>
        </row>
        <row r="345073">
          <cell r="G345073">
            <v>367.94229999999999</v>
          </cell>
        </row>
        <row r="345074">
          <cell r="G345074">
            <v>377.5335</v>
          </cell>
        </row>
        <row r="345075">
          <cell r="G345075">
            <v>376.81450000000001</v>
          </cell>
        </row>
        <row r="345076">
          <cell r="G345076">
            <v>369.48680000000002</v>
          </cell>
        </row>
        <row r="345077">
          <cell r="G345077">
            <v>376.46589999999998</v>
          </cell>
        </row>
        <row r="345078">
          <cell r="G345078">
            <v>376.04770000000002</v>
          </cell>
        </row>
        <row r="345079">
          <cell r="G345079">
            <v>376.2217</v>
          </cell>
        </row>
        <row r="345080">
          <cell r="G345080">
            <v>194.05699999999999</v>
          </cell>
        </row>
        <row r="345081">
          <cell r="G345081">
            <v>376.1318</v>
          </cell>
        </row>
        <row r="345082">
          <cell r="G345082">
            <v>369.07400000000001</v>
          </cell>
        </row>
        <row r="345083">
          <cell r="G345083">
            <v>376.50560000000002</v>
          </cell>
        </row>
        <row r="345084">
          <cell r="G345084">
            <v>376.74869999999999</v>
          </cell>
        </row>
        <row r="345085">
          <cell r="G345085">
            <v>369.87650000000002</v>
          </cell>
        </row>
        <row r="345086">
          <cell r="G345086">
            <v>194.33600000000001</v>
          </cell>
        </row>
        <row r="345087">
          <cell r="G345087">
            <v>370.3571</v>
          </cell>
        </row>
        <row r="345088">
          <cell r="G345088">
            <v>200.03100000000001</v>
          </cell>
        </row>
        <row r="345089">
          <cell r="G345089">
            <v>370.55079999999998</v>
          </cell>
        </row>
        <row r="345090">
          <cell r="G345090">
            <v>198.84200000000001</v>
          </cell>
        </row>
        <row r="345091">
          <cell r="G345091">
            <v>369.85149999999999</v>
          </cell>
        </row>
        <row r="345092">
          <cell r="G345092">
            <v>202.94499999999999</v>
          </cell>
        </row>
        <row r="345093">
          <cell r="G345093">
            <v>370.28899999999999</v>
          </cell>
        </row>
        <row r="345094">
          <cell r="G345094">
            <v>369.49349999999998</v>
          </cell>
        </row>
        <row r="345095">
          <cell r="G345095">
            <v>202.732</v>
          </cell>
        </row>
        <row r="345096">
          <cell r="G345096">
            <v>370.59500000000003</v>
          </cell>
        </row>
        <row r="345097">
          <cell r="G345097">
            <v>369.16489999999999</v>
          </cell>
        </row>
        <row r="345098">
          <cell r="G345098">
            <v>200.25299999999999</v>
          </cell>
        </row>
        <row r="345099">
          <cell r="G345099">
            <v>369.38409999999999</v>
          </cell>
        </row>
        <row r="345100">
          <cell r="G345100">
            <v>370.73149999999998</v>
          </cell>
        </row>
        <row r="345101">
          <cell r="G345101">
            <v>202.14599999999999</v>
          </cell>
        </row>
        <row r="345102">
          <cell r="G345102">
            <v>371.14139999999998</v>
          </cell>
        </row>
        <row r="345103">
          <cell r="G345103">
            <v>369.32350000000002</v>
          </cell>
        </row>
        <row r="345104">
          <cell r="G345104">
            <v>203.40799999999999</v>
          </cell>
        </row>
        <row r="345105">
          <cell r="G345105">
            <v>371.14030000000002</v>
          </cell>
        </row>
        <row r="345106">
          <cell r="G345106">
            <v>370.91750000000002</v>
          </cell>
        </row>
        <row r="345107">
          <cell r="G345107">
            <v>204.23699999999999</v>
          </cell>
        </row>
        <row r="345108">
          <cell r="G345108">
            <v>371.59429999999998</v>
          </cell>
        </row>
        <row r="345109">
          <cell r="G345109">
            <v>204.327</v>
          </cell>
        </row>
        <row r="345110">
          <cell r="G345110">
            <v>371.13339999999999</v>
          </cell>
        </row>
        <row r="345111">
          <cell r="G345111">
            <v>370.72309999999999</v>
          </cell>
        </row>
        <row r="345112">
          <cell r="G345112">
            <v>203.88300000000001</v>
          </cell>
        </row>
        <row r="345113">
          <cell r="G345113">
            <v>371.73849999999999</v>
          </cell>
        </row>
        <row r="345114">
          <cell r="G345114">
            <v>371.74119999999999</v>
          </cell>
        </row>
        <row r="345115">
          <cell r="G345115">
            <v>204.02199999999999</v>
          </cell>
        </row>
        <row r="345116">
          <cell r="G345116">
            <v>371.60849999999999</v>
          </cell>
        </row>
        <row r="345117">
          <cell r="G345117">
            <v>204.071</v>
          </cell>
        </row>
        <row r="345118">
          <cell r="G345118">
            <v>370.93540000000002</v>
          </cell>
        </row>
        <row r="345119">
          <cell r="G345119">
            <v>203.53899999999999</v>
          </cell>
        </row>
        <row r="345120">
          <cell r="G345120">
            <v>371.60879999999997</v>
          </cell>
        </row>
        <row r="345121">
          <cell r="G345121">
            <v>204.41</v>
          </cell>
        </row>
        <row r="345122">
          <cell r="G345122">
            <v>371.35359999999997</v>
          </cell>
        </row>
        <row r="345123">
          <cell r="G345123">
            <v>206.011</v>
          </cell>
        </row>
        <row r="345124">
          <cell r="G345124">
            <v>370.73329999999999</v>
          </cell>
        </row>
        <row r="345125">
          <cell r="G345125">
            <v>370.48399999999998</v>
          </cell>
        </row>
        <row r="345126">
          <cell r="G345126">
            <v>370.82150000000001</v>
          </cell>
        </row>
        <row r="345127">
          <cell r="G345127">
            <v>207.715</v>
          </cell>
        </row>
        <row r="345128">
          <cell r="G345128">
            <v>371.17189999999999</v>
          </cell>
        </row>
        <row r="345129">
          <cell r="G345129">
            <v>371.58890000000002</v>
          </cell>
        </row>
        <row r="345130">
          <cell r="G345130">
            <v>211.50299999999999</v>
          </cell>
        </row>
        <row r="345131">
          <cell r="G345131">
            <v>371.0729</v>
          </cell>
        </row>
        <row r="345132">
          <cell r="G345132">
            <v>371.74009999999998</v>
          </cell>
        </row>
        <row r="345133">
          <cell r="G345133">
            <v>207.346</v>
          </cell>
        </row>
        <row r="345134">
          <cell r="G345134">
            <v>371.26389999999998</v>
          </cell>
        </row>
        <row r="345135">
          <cell r="G345135">
            <v>371.0729</v>
          </cell>
        </row>
        <row r="345136">
          <cell r="G345136">
            <v>206.59399999999999</v>
          </cell>
        </row>
        <row r="345137">
          <cell r="G345137">
            <v>371.589</v>
          </cell>
        </row>
        <row r="345138">
          <cell r="G345138">
            <v>205.53299999999999</v>
          </cell>
        </row>
        <row r="345139">
          <cell r="G345139">
            <v>369.03050000000002</v>
          </cell>
        </row>
        <row r="345140">
          <cell r="G345140">
            <v>371.10730000000001</v>
          </cell>
        </row>
        <row r="345141">
          <cell r="G345141">
            <v>206.279</v>
          </cell>
        </row>
        <row r="345142">
          <cell r="G345142">
            <v>369.87060000000002</v>
          </cell>
        </row>
        <row r="345143">
          <cell r="G345143">
            <v>370.72730000000001</v>
          </cell>
        </row>
        <row r="345144">
          <cell r="G345144">
            <v>206.83799999999999</v>
          </cell>
        </row>
        <row r="345145">
          <cell r="G345145">
            <v>371.39699999999999</v>
          </cell>
        </row>
        <row r="345146">
          <cell r="G345146">
            <v>370.14839999999998</v>
          </cell>
        </row>
        <row r="345147">
          <cell r="G345147">
            <v>207.04599999999999</v>
          </cell>
        </row>
        <row r="345148">
          <cell r="G345148">
            <v>372.78829999999999</v>
          </cell>
        </row>
        <row r="345149">
          <cell r="G345149">
            <v>370.09039999999999</v>
          </cell>
        </row>
        <row r="345150">
          <cell r="G345150">
            <v>370.47680000000003</v>
          </cell>
        </row>
        <row r="345151">
          <cell r="G345151">
            <v>206.09899999999999</v>
          </cell>
        </row>
        <row r="345152">
          <cell r="G345152">
            <v>370.38249999999999</v>
          </cell>
        </row>
        <row r="345153">
          <cell r="G345153">
            <v>372.65910000000002</v>
          </cell>
        </row>
        <row r="345154">
          <cell r="G345154">
            <v>370.57139999999998</v>
          </cell>
        </row>
        <row r="345155">
          <cell r="G345155">
            <v>207.15299999999999</v>
          </cell>
        </row>
        <row r="345156">
          <cell r="G345156">
            <v>371.5419</v>
          </cell>
        </row>
        <row r="345157">
          <cell r="G345157">
            <v>370.92180000000002</v>
          </cell>
        </row>
        <row r="345158">
          <cell r="G345158">
            <v>208.042</v>
          </cell>
        </row>
        <row r="345159">
          <cell r="G345159">
            <v>372.3005</v>
          </cell>
        </row>
        <row r="345160">
          <cell r="G345160">
            <v>371.04939999999999</v>
          </cell>
        </row>
        <row r="345161">
          <cell r="G345161">
            <v>372.10559999999998</v>
          </cell>
        </row>
        <row r="345162">
          <cell r="G345162">
            <v>371.4957</v>
          </cell>
        </row>
        <row r="345163">
          <cell r="G345163">
            <v>371.91750000000002</v>
          </cell>
        </row>
        <row r="345164">
          <cell r="G345164">
            <v>372.36009999999999</v>
          </cell>
        </row>
        <row r="345165">
          <cell r="G345165">
            <v>206.95500000000001</v>
          </cell>
        </row>
        <row r="345166">
          <cell r="G345166">
            <v>372.75630000000001</v>
          </cell>
        </row>
        <row r="345167">
          <cell r="G345167">
            <v>371.9495</v>
          </cell>
        </row>
        <row r="345168">
          <cell r="G345168">
            <v>209.15199999999999</v>
          </cell>
        </row>
        <row r="345169">
          <cell r="G345169">
            <v>373.38850000000002</v>
          </cell>
        </row>
        <row r="345170">
          <cell r="G345170">
            <v>371.63260000000002</v>
          </cell>
        </row>
        <row r="345171">
          <cell r="G345171">
            <v>207.49700000000001</v>
          </cell>
        </row>
        <row r="345172">
          <cell r="G345172">
            <v>373.34039999999999</v>
          </cell>
        </row>
        <row r="345173">
          <cell r="G345173">
            <v>371.94110000000001</v>
          </cell>
        </row>
        <row r="345174">
          <cell r="G345174">
            <v>373.85669999999999</v>
          </cell>
        </row>
        <row r="345175">
          <cell r="G345175">
            <v>210.28299999999999</v>
          </cell>
        </row>
        <row r="345176">
          <cell r="G345176">
            <v>372.09699999999998</v>
          </cell>
        </row>
        <row r="345177">
          <cell r="G345177">
            <v>373.81900000000002</v>
          </cell>
        </row>
        <row r="345178">
          <cell r="G345178">
            <v>371.65280000000001</v>
          </cell>
        </row>
        <row r="345179">
          <cell r="G345179">
            <v>209.2</v>
          </cell>
        </row>
        <row r="345180">
          <cell r="G345180">
            <v>373.80169999999998</v>
          </cell>
        </row>
        <row r="345181">
          <cell r="G345181">
            <v>370.66989999999998</v>
          </cell>
        </row>
        <row r="345182">
          <cell r="G345182">
            <v>211.14099999999999</v>
          </cell>
        </row>
        <row r="345183">
          <cell r="G345183">
            <v>370.22289999999998</v>
          </cell>
        </row>
        <row r="345184">
          <cell r="G345184">
            <v>210.81</v>
          </cell>
        </row>
        <row r="345185">
          <cell r="G345185">
            <v>370.03519999999997</v>
          </cell>
        </row>
        <row r="345186">
          <cell r="G345186">
            <v>369.11360000000002</v>
          </cell>
        </row>
        <row r="345187">
          <cell r="G345187">
            <v>212.16200000000001</v>
          </cell>
        </row>
        <row r="345188">
          <cell r="G345188">
            <v>368.6028</v>
          </cell>
        </row>
        <row r="345189">
          <cell r="G345189">
            <v>211.72200000000001</v>
          </cell>
        </row>
        <row r="345190">
          <cell r="G345190">
            <v>367.61700000000002</v>
          </cell>
        </row>
        <row r="345191">
          <cell r="G345191">
            <v>367.25659999999999</v>
          </cell>
        </row>
        <row r="345192">
          <cell r="G345192">
            <v>434.8999</v>
          </cell>
        </row>
        <row r="345193">
          <cell r="G345193">
            <v>380.024</v>
          </cell>
        </row>
        <row r="345194">
          <cell r="G345194">
            <v>426.20389999999998</v>
          </cell>
        </row>
        <row r="345195">
          <cell r="G345195">
            <v>481.95389999999998</v>
          </cell>
        </row>
        <row r="345196">
          <cell r="G345196">
            <v>383.04750000000001</v>
          </cell>
        </row>
        <row r="345197">
          <cell r="G345197">
            <v>213.29</v>
          </cell>
        </row>
        <row r="345198">
          <cell r="G345198">
            <v>383.4273</v>
          </cell>
        </row>
        <row r="345199">
          <cell r="G345199">
            <v>383.75330000000002</v>
          </cell>
        </row>
        <row r="345200">
          <cell r="G345200">
            <v>384.0292</v>
          </cell>
        </row>
        <row r="345201">
          <cell r="G345201">
            <v>383.57159999999999</v>
          </cell>
        </row>
        <row r="345202">
          <cell r="G345202">
            <v>214.946</v>
          </cell>
        </row>
        <row r="345203">
          <cell r="G345203">
            <v>383.52449999999999</v>
          </cell>
        </row>
        <row r="345204">
          <cell r="G345204">
            <v>374.55930000000001</v>
          </cell>
        </row>
        <row r="345205">
          <cell r="G345205">
            <v>383.6454</v>
          </cell>
        </row>
        <row r="345206">
          <cell r="G345206">
            <v>383.48840000000001</v>
          </cell>
        </row>
        <row r="345207">
          <cell r="G345207">
            <v>214.98400000000001</v>
          </cell>
        </row>
        <row r="345208">
          <cell r="G345208">
            <v>383.4366</v>
          </cell>
        </row>
        <row r="345209">
          <cell r="G345209">
            <v>383.77710000000002</v>
          </cell>
        </row>
        <row r="345210">
          <cell r="G345210">
            <v>375.06130000000002</v>
          </cell>
        </row>
        <row r="345211">
          <cell r="G345211">
            <v>383.96080000000001</v>
          </cell>
        </row>
        <row r="345212">
          <cell r="G345212">
            <v>383.5675</v>
          </cell>
        </row>
        <row r="345213">
          <cell r="G345213">
            <v>375.56299999999999</v>
          </cell>
        </row>
        <row r="345214">
          <cell r="G345214">
            <v>383.4187</v>
          </cell>
        </row>
        <row r="345215">
          <cell r="G345215">
            <v>213.51599999999999</v>
          </cell>
        </row>
        <row r="345216">
          <cell r="G345216">
            <v>383.69139999999999</v>
          </cell>
        </row>
        <row r="345217">
          <cell r="G345217">
            <v>383.34870000000001</v>
          </cell>
        </row>
        <row r="345218">
          <cell r="G345218">
            <v>383.00259999999997</v>
          </cell>
        </row>
        <row r="345219">
          <cell r="G345219">
            <v>375.78120000000001</v>
          </cell>
        </row>
        <row r="345220">
          <cell r="G345220">
            <v>383.14839999999998</v>
          </cell>
        </row>
        <row r="345221">
          <cell r="G345221">
            <v>218.54400000000001</v>
          </cell>
        </row>
        <row r="345222">
          <cell r="G345222">
            <v>383.16269999999997</v>
          </cell>
        </row>
        <row r="345223">
          <cell r="G345223">
            <v>375.7226</v>
          </cell>
        </row>
        <row r="345224">
          <cell r="G345224">
            <v>382.85840000000002</v>
          </cell>
        </row>
        <row r="345225">
          <cell r="G345225">
            <v>382.86399999999998</v>
          </cell>
        </row>
        <row r="345226">
          <cell r="G345226">
            <v>216.33500000000001</v>
          </cell>
        </row>
        <row r="345227">
          <cell r="G345227">
            <v>382.87110000000001</v>
          </cell>
        </row>
        <row r="345228">
          <cell r="G345228">
            <v>383.23399999999998</v>
          </cell>
        </row>
        <row r="345229">
          <cell r="G345229">
            <v>376.20339999999999</v>
          </cell>
        </row>
        <row r="345230">
          <cell r="G345230">
            <v>383.09840000000003</v>
          </cell>
        </row>
        <row r="345231">
          <cell r="G345231">
            <v>383.29579999999999</v>
          </cell>
        </row>
        <row r="345232">
          <cell r="G345232">
            <v>218.92699999999999</v>
          </cell>
        </row>
        <row r="345233">
          <cell r="G345233">
            <v>375.928</v>
          </cell>
        </row>
        <row r="345234">
          <cell r="G345234">
            <v>383.59030000000001</v>
          </cell>
        </row>
        <row r="345235">
          <cell r="G345235">
            <v>383.37920000000003</v>
          </cell>
        </row>
        <row r="345236">
          <cell r="G345236">
            <v>383.35059999999999</v>
          </cell>
        </row>
        <row r="345237">
          <cell r="G345237">
            <v>221.29300000000001</v>
          </cell>
        </row>
        <row r="345238">
          <cell r="G345238">
            <v>376.16140000000001</v>
          </cell>
        </row>
        <row r="345239">
          <cell r="G345239">
            <v>383.19880000000001</v>
          </cell>
        </row>
        <row r="345240">
          <cell r="G345240">
            <v>383.26100000000002</v>
          </cell>
        </row>
        <row r="345241">
          <cell r="G345241">
            <v>383.90609999999998</v>
          </cell>
        </row>
        <row r="345242">
          <cell r="G345242">
            <v>384.22410000000002</v>
          </cell>
        </row>
        <row r="345243">
          <cell r="G345243">
            <v>375.98630000000003</v>
          </cell>
        </row>
        <row r="345244">
          <cell r="G345244">
            <v>383.6429</v>
          </cell>
        </row>
        <row r="345245">
          <cell r="G345245">
            <v>223.71700000000001</v>
          </cell>
        </row>
        <row r="345246">
          <cell r="G345246">
            <v>383.459</v>
          </cell>
        </row>
        <row r="345247">
          <cell r="G345247">
            <v>375.9667</v>
          </cell>
        </row>
        <row r="345248">
          <cell r="G345248">
            <v>383.35919999999999</v>
          </cell>
        </row>
        <row r="345249">
          <cell r="G345249">
            <v>383.52719999999999</v>
          </cell>
        </row>
        <row r="345250">
          <cell r="G345250">
            <v>383.2876</v>
          </cell>
        </row>
        <row r="345251">
          <cell r="G345251">
            <v>227.208</v>
          </cell>
        </row>
        <row r="345252">
          <cell r="G345252">
            <v>383.78100000000001</v>
          </cell>
        </row>
        <row r="345253">
          <cell r="G345253">
            <v>375.39929999999998</v>
          </cell>
        </row>
        <row r="345254">
          <cell r="G345254">
            <v>383.50400000000002</v>
          </cell>
        </row>
        <row r="345255">
          <cell r="G345255">
            <v>383.38900000000001</v>
          </cell>
        </row>
        <row r="345256">
          <cell r="G345256">
            <v>228.55</v>
          </cell>
        </row>
        <row r="345257">
          <cell r="G345257">
            <v>375.12020000000001</v>
          </cell>
        </row>
        <row r="345258">
          <cell r="G345258">
            <v>383.53910000000002</v>
          </cell>
        </row>
        <row r="345259">
          <cell r="G345259">
            <v>383.56</v>
          </cell>
        </row>
        <row r="345260">
          <cell r="G345260">
            <v>383.58330000000001</v>
          </cell>
        </row>
        <row r="345261">
          <cell r="G345261">
            <v>384.36160000000001</v>
          </cell>
        </row>
        <row r="345262">
          <cell r="G345262">
            <v>375.17750000000001</v>
          </cell>
        </row>
        <row r="345263">
          <cell r="G345263">
            <v>384.20710000000003</v>
          </cell>
        </row>
        <row r="345264">
          <cell r="G345264">
            <v>383.91109999999998</v>
          </cell>
        </row>
        <row r="345265">
          <cell r="G345265">
            <v>364.79829999999998</v>
          </cell>
        </row>
        <row r="345266">
          <cell r="G345266">
            <v>374.26010000000002</v>
          </cell>
        </row>
        <row r="345267">
          <cell r="G345267">
            <v>383.81009999999998</v>
          </cell>
        </row>
        <row r="345268">
          <cell r="G345268">
            <v>383.964</v>
          </cell>
        </row>
        <row r="345269">
          <cell r="G345269">
            <v>384.2636</v>
          </cell>
        </row>
        <row r="345270">
          <cell r="G345270">
            <v>384.66329999999999</v>
          </cell>
        </row>
        <row r="345271">
          <cell r="G345271">
            <v>365.14389999999997</v>
          </cell>
        </row>
        <row r="345272">
          <cell r="G345272">
            <v>373.67660000000001</v>
          </cell>
        </row>
        <row r="345273">
          <cell r="G345273">
            <v>384.6497</v>
          </cell>
        </row>
        <row r="345274">
          <cell r="G345274">
            <v>373.28710000000001</v>
          </cell>
        </row>
        <row r="345275">
          <cell r="G345275">
            <v>364.94779999999997</v>
          </cell>
        </row>
        <row r="345276">
          <cell r="G345276">
            <v>364.98219999999998</v>
          </cell>
        </row>
        <row r="345277">
          <cell r="G345277">
            <v>365.32549999999998</v>
          </cell>
        </row>
        <row r="345278">
          <cell r="G345278">
            <v>365.61520000000002</v>
          </cell>
        </row>
        <row r="345279">
          <cell r="G345279">
            <v>365.67419999999998</v>
          </cell>
        </row>
        <row r="345280">
          <cell r="G345280">
            <v>365.16390000000001</v>
          </cell>
        </row>
        <row r="345281">
          <cell r="G345281">
            <v>365.50959999999998</v>
          </cell>
        </row>
        <row r="345282">
          <cell r="G345282">
            <v>366.38639999999998</v>
          </cell>
        </row>
        <row r="345283">
          <cell r="G345283">
            <v>371.01850000000002</v>
          </cell>
        </row>
        <row r="345284">
          <cell r="G345284">
            <v>365.91469999999998</v>
          </cell>
        </row>
        <row r="345285">
          <cell r="G345285">
            <v>370.77749999999997</v>
          </cell>
        </row>
        <row r="345286">
          <cell r="G345286">
            <v>365.63220000000001</v>
          </cell>
        </row>
        <row r="345287">
          <cell r="G345287">
            <v>370.56970000000001</v>
          </cell>
        </row>
        <row r="345288">
          <cell r="G345288">
            <v>365.66860000000003</v>
          </cell>
        </row>
        <row r="345289">
          <cell r="G345289">
            <v>370.32319999999999</v>
          </cell>
        </row>
        <row r="345290">
          <cell r="G345290">
            <v>365.60950000000003</v>
          </cell>
        </row>
        <row r="345291">
          <cell r="G345291">
            <v>370.06529999999998</v>
          </cell>
        </row>
        <row r="345292">
          <cell r="G345292">
            <v>208.47200000000001</v>
          </cell>
        </row>
        <row r="345293">
          <cell r="G345293">
            <v>366.14249999999998</v>
          </cell>
        </row>
        <row r="345294">
          <cell r="G345294">
            <v>370.21550000000002</v>
          </cell>
        </row>
        <row r="345295">
          <cell r="G345295">
            <v>365.94819999999999</v>
          </cell>
        </row>
        <row r="345296">
          <cell r="G345296">
            <v>369.96839999999997</v>
          </cell>
        </row>
        <row r="345297">
          <cell r="G345297">
            <v>365.9237</v>
          </cell>
        </row>
        <row r="345298">
          <cell r="G345298">
            <v>201.518</v>
          </cell>
        </row>
        <row r="345299">
          <cell r="G345299">
            <v>369.68169999999998</v>
          </cell>
        </row>
        <row r="345300">
          <cell r="G345300">
            <v>366.20339999999999</v>
          </cell>
        </row>
        <row r="345301">
          <cell r="G345301">
            <v>197.41399999999999</v>
          </cell>
        </row>
        <row r="345302">
          <cell r="G345302">
            <v>370.19069999999999</v>
          </cell>
        </row>
        <row r="345303">
          <cell r="G345303">
            <v>384.22500000000002</v>
          </cell>
        </row>
        <row r="345304">
          <cell r="G345304">
            <v>366.16699999999997</v>
          </cell>
        </row>
        <row r="345305">
          <cell r="G345305">
            <v>384.07679999999999</v>
          </cell>
        </row>
        <row r="345306">
          <cell r="G345306">
            <v>370.22649999999999</v>
          </cell>
        </row>
        <row r="345307">
          <cell r="G345307">
            <v>383.78530000000001</v>
          </cell>
        </row>
        <row r="345308">
          <cell r="G345308">
            <v>383.78629999999998</v>
          </cell>
        </row>
        <row r="345309">
          <cell r="G345309">
            <v>195</v>
          </cell>
        </row>
        <row r="345310">
          <cell r="G345310">
            <v>383.62650000000002</v>
          </cell>
        </row>
        <row r="345311">
          <cell r="G345311">
            <v>365.85019999999997</v>
          </cell>
        </row>
        <row r="345312">
          <cell r="G345312">
            <v>383.83969999999999</v>
          </cell>
        </row>
        <row r="345313">
          <cell r="G345313">
            <v>370.10149999999999</v>
          </cell>
        </row>
        <row r="345314">
          <cell r="G345314">
            <v>383.8723</v>
          </cell>
        </row>
        <row r="345315">
          <cell r="G345315">
            <v>366.01769999999999</v>
          </cell>
        </row>
        <row r="345316">
          <cell r="G345316">
            <v>193.089</v>
          </cell>
        </row>
        <row r="345317">
          <cell r="G345317">
            <v>384.00510000000003</v>
          </cell>
        </row>
        <row r="345318">
          <cell r="G345318">
            <v>369.71010000000001</v>
          </cell>
        </row>
        <row r="345319">
          <cell r="G345319">
            <v>384.02510000000001</v>
          </cell>
        </row>
        <row r="345320">
          <cell r="G345320">
            <v>383.87729999999999</v>
          </cell>
        </row>
        <row r="345321">
          <cell r="G345321">
            <v>383.66460000000001</v>
          </cell>
        </row>
        <row r="345322">
          <cell r="G345322">
            <v>365.82100000000003</v>
          </cell>
        </row>
        <row r="345323">
          <cell r="G345323">
            <v>193.09100000000001</v>
          </cell>
        </row>
        <row r="345324">
          <cell r="G345324">
            <v>383.93549999999999</v>
          </cell>
        </row>
        <row r="345325">
          <cell r="G345325">
            <v>370.49939999999998</v>
          </cell>
        </row>
        <row r="345326">
          <cell r="G345326">
            <v>383.78620000000001</v>
          </cell>
        </row>
        <row r="345327">
          <cell r="G345327">
            <v>366.19709999999998</v>
          </cell>
        </row>
        <row r="345328">
          <cell r="G345328">
            <v>383.59129999999999</v>
          </cell>
        </row>
        <row r="345329">
          <cell r="G345329">
            <v>190.75200000000001</v>
          </cell>
        </row>
        <row r="345330">
          <cell r="G345330">
            <v>370.72250000000003</v>
          </cell>
        </row>
        <row r="345331">
          <cell r="G345331">
            <v>384.00209999999998</v>
          </cell>
        </row>
        <row r="345332">
          <cell r="G345332">
            <v>383.64359999999999</v>
          </cell>
        </row>
        <row r="345333">
          <cell r="G345333">
            <v>383.4751</v>
          </cell>
        </row>
        <row r="345334">
          <cell r="G345334">
            <v>365.6884</v>
          </cell>
        </row>
        <row r="345335">
          <cell r="G345335">
            <v>383.60239999999999</v>
          </cell>
        </row>
        <row r="345336">
          <cell r="G345336">
            <v>188.75200000000001</v>
          </cell>
        </row>
        <row r="345337">
          <cell r="G345337">
            <v>370.51479999999998</v>
          </cell>
        </row>
        <row r="345338">
          <cell r="G345338">
            <v>384.05040000000002</v>
          </cell>
        </row>
        <row r="345339">
          <cell r="G345339">
            <v>384.07479999999998</v>
          </cell>
        </row>
        <row r="345340">
          <cell r="G345340">
            <v>365.74439999999998</v>
          </cell>
        </row>
        <row r="345341">
          <cell r="G345341">
            <v>370.21940000000001</v>
          </cell>
        </row>
        <row r="345342">
          <cell r="G345342">
            <v>384.11989999999997</v>
          </cell>
        </row>
        <row r="345343">
          <cell r="G345343">
            <v>384.13600000000002</v>
          </cell>
        </row>
        <row r="345344">
          <cell r="G345344">
            <v>384.16590000000002</v>
          </cell>
        </row>
        <row r="345345">
          <cell r="G345345">
            <v>365.84</v>
          </cell>
        </row>
        <row r="345346">
          <cell r="G345346">
            <v>188.26499999999999</v>
          </cell>
        </row>
        <row r="345347">
          <cell r="G345347">
            <v>384.55560000000003</v>
          </cell>
        </row>
        <row r="345348">
          <cell r="G345348">
            <v>384.59480000000002</v>
          </cell>
        </row>
        <row r="345349">
          <cell r="G345349">
            <v>384.3426</v>
          </cell>
        </row>
        <row r="345350">
          <cell r="G345350">
            <v>366.0532</v>
          </cell>
        </row>
        <row r="345351">
          <cell r="G345351">
            <v>188.863</v>
          </cell>
        </row>
        <row r="345352">
          <cell r="G345352">
            <v>384.55669999999998</v>
          </cell>
        </row>
        <row r="345353">
          <cell r="G345353">
            <v>384.58280000000002</v>
          </cell>
        </row>
        <row r="345354">
          <cell r="G345354">
            <v>384.74680000000001</v>
          </cell>
        </row>
        <row r="345355">
          <cell r="G345355">
            <v>366.24770000000001</v>
          </cell>
        </row>
        <row r="345356">
          <cell r="G345356">
            <v>384.83589999999998</v>
          </cell>
        </row>
        <row r="345357">
          <cell r="G345357">
            <v>188.649</v>
          </cell>
        </row>
        <row r="345358">
          <cell r="G345358">
            <v>385.25020000000001</v>
          </cell>
        </row>
        <row r="345359">
          <cell r="G345359">
            <v>385.59449999999998</v>
          </cell>
        </row>
        <row r="345360">
          <cell r="G345360">
            <v>366.18599999999998</v>
          </cell>
        </row>
        <row r="345361">
          <cell r="G345361">
            <v>385.56389999999999</v>
          </cell>
        </row>
        <row r="345362">
          <cell r="G345362">
            <v>385.18009999999998</v>
          </cell>
        </row>
        <row r="345363">
          <cell r="G345363">
            <v>188.40600000000001</v>
          </cell>
        </row>
        <row r="345364">
          <cell r="G345364">
            <v>385.0505</v>
          </cell>
        </row>
        <row r="345365">
          <cell r="G345365">
            <v>366.14879999999999</v>
          </cell>
        </row>
        <row r="345366">
          <cell r="G345366">
            <v>384.47649999999999</v>
          </cell>
        </row>
        <row r="345367">
          <cell r="G345367">
            <v>384.61779999999999</v>
          </cell>
        </row>
        <row r="345368">
          <cell r="G345368">
            <v>188.62200000000001</v>
          </cell>
        </row>
        <row r="345369">
          <cell r="G345369">
            <v>384.81400000000002</v>
          </cell>
        </row>
        <row r="345370">
          <cell r="G345370">
            <v>384.90879999999999</v>
          </cell>
        </row>
        <row r="345371">
          <cell r="G345371">
            <v>384.87299999999999</v>
          </cell>
        </row>
        <row r="345372">
          <cell r="G345372">
            <v>384.53879999999998</v>
          </cell>
        </row>
        <row r="345373">
          <cell r="G345373">
            <v>384.41219999999998</v>
          </cell>
        </row>
        <row r="345374">
          <cell r="G345374">
            <v>189.07300000000001</v>
          </cell>
        </row>
        <row r="345375">
          <cell r="G345375">
            <v>384.58960000000002</v>
          </cell>
        </row>
        <row r="345376">
          <cell r="G345376">
            <v>385.22910000000002</v>
          </cell>
        </row>
        <row r="345377">
          <cell r="G345377">
            <v>384.82350000000002</v>
          </cell>
        </row>
        <row r="345378">
          <cell r="G345378">
            <v>384.93060000000003</v>
          </cell>
        </row>
        <row r="345379">
          <cell r="G345379">
            <v>189.346</v>
          </cell>
        </row>
        <row r="345380">
          <cell r="G345380">
            <v>384.88619999999997</v>
          </cell>
        </row>
        <row r="345381">
          <cell r="G345381">
            <v>368.5403</v>
          </cell>
        </row>
        <row r="345382">
          <cell r="G345382">
            <v>384.72539999999998</v>
          </cell>
        </row>
        <row r="345383">
          <cell r="G345383">
            <v>384.66550000000001</v>
          </cell>
        </row>
        <row r="345384">
          <cell r="G345384">
            <v>189.12799999999999</v>
          </cell>
        </row>
        <row r="345385">
          <cell r="G345385">
            <v>384.8682</v>
          </cell>
        </row>
        <row r="345386">
          <cell r="G345386">
            <v>369.10489999999999</v>
          </cell>
        </row>
        <row r="345387">
          <cell r="G345387">
            <v>188.13300000000001</v>
          </cell>
        </row>
        <row r="345388">
          <cell r="G345388">
            <v>369.90629999999999</v>
          </cell>
        </row>
        <row r="345389">
          <cell r="G345389">
            <v>188.203</v>
          </cell>
        </row>
        <row r="345390">
          <cell r="G345390">
            <v>369.96730000000002</v>
          </cell>
        </row>
        <row r="345391">
          <cell r="G345391">
            <v>369.80799999999999</v>
          </cell>
        </row>
        <row r="345392">
          <cell r="G345392">
            <v>186.833</v>
          </cell>
        </row>
        <row r="345393">
          <cell r="G345393">
            <v>370.54640000000001</v>
          </cell>
        </row>
        <row r="345394">
          <cell r="G345394">
            <v>186.227</v>
          </cell>
        </row>
        <row r="345395">
          <cell r="G345395">
            <v>370.11399999999998</v>
          </cell>
        </row>
        <row r="345396">
          <cell r="G345396">
            <v>185.61600000000001</v>
          </cell>
        </row>
        <row r="345397">
          <cell r="G345397">
            <v>369.709</v>
          </cell>
        </row>
        <row r="345398">
          <cell r="G345398">
            <v>185.97</v>
          </cell>
        </row>
        <row r="345399">
          <cell r="G345399">
            <v>369.14150000000001</v>
          </cell>
        </row>
        <row r="345400">
          <cell r="G345400">
            <v>369.82690000000002</v>
          </cell>
        </row>
        <row r="345401">
          <cell r="G345401">
            <v>184.99700000000001</v>
          </cell>
        </row>
        <row r="345402">
          <cell r="G345402">
            <v>372.0018</v>
          </cell>
        </row>
        <row r="345403">
          <cell r="G345403">
            <v>366.4409</v>
          </cell>
        </row>
        <row r="345404">
          <cell r="G345404">
            <v>184.13300000000001</v>
          </cell>
        </row>
        <row r="345405">
          <cell r="G345405">
            <v>372.88909999999998</v>
          </cell>
        </row>
        <row r="345406">
          <cell r="G345406">
            <v>367.52249999999998</v>
          </cell>
        </row>
        <row r="345407">
          <cell r="G345407">
            <v>368.44510000000002</v>
          </cell>
        </row>
        <row r="345408">
          <cell r="G345408">
            <v>184.10599999999999</v>
          </cell>
        </row>
        <row r="345409">
          <cell r="G345409">
            <v>369.52879999999999</v>
          </cell>
        </row>
        <row r="345410">
          <cell r="G345410">
            <v>186.59899999999999</v>
          </cell>
        </row>
        <row r="345411">
          <cell r="G345411">
            <v>369.93509999999998</v>
          </cell>
        </row>
        <row r="345412">
          <cell r="G345412">
            <v>370.60320000000002</v>
          </cell>
        </row>
        <row r="345413">
          <cell r="G345413">
            <v>191.369</v>
          </cell>
        </row>
        <row r="345414">
          <cell r="G345414">
            <v>371.17419999999998</v>
          </cell>
        </row>
        <row r="345415">
          <cell r="G345415">
            <v>194.779</v>
          </cell>
        </row>
        <row r="345416">
          <cell r="G345416">
            <v>382.15859999999998</v>
          </cell>
        </row>
        <row r="345417">
          <cell r="G345417">
            <v>370.60079999999999</v>
          </cell>
        </row>
        <row r="345418">
          <cell r="G345418">
            <v>382.10579999999999</v>
          </cell>
        </row>
        <row r="345419">
          <cell r="G345419">
            <v>382.01600000000002</v>
          </cell>
        </row>
        <row r="345420">
          <cell r="G345420">
            <v>382.20650000000001</v>
          </cell>
        </row>
        <row r="345421">
          <cell r="G345421">
            <v>198.678</v>
          </cell>
        </row>
        <row r="345422">
          <cell r="G345422">
            <v>381.89550000000003</v>
          </cell>
        </row>
        <row r="345423">
          <cell r="G345423">
            <v>371.01479999999998</v>
          </cell>
        </row>
        <row r="345424">
          <cell r="G345424">
            <v>381.91460000000001</v>
          </cell>
        </row>
        <row r="345425">
          <cell r="G345425">
            <v>381.91730000000001</v>
          </cell>
        </row>
        <row r="345426">
          <cell r="G345426">
            <v>199.02500000000001</v>
          </cell>
        </row>
        <row r="345427">
          <cell r="G345427">
            <v>381.7276</v>
          </cell>
        </row>
        <row r="345428">
          <cell r="G345428">
            <v>381.44990000000001</v>
          </cell>
        </row>
        <row r="345429">
          <cell r="G345429">
            <v>370.5607</v>
          </cell>
        </row>
        <row r="345430">
          <cell r="G345430">
            <v>381.43029999999999</v>
          </cell>
        </row>
        <row r="345431">
          <cell r="G345431">
            <v>435.19869999999997</v>
          </cell>
        </row>
        <row r="345432">
          <cell r="G345432">
            <v>379.66980000000001</v>
          </cell>
        </row>
        <row r="345433">
          <cell r="G345433">
            <v>443.5917</v>
          </cell>
        </row>
        <row r="345434">
          <cell r="G345434">
            <v>482.2663</v>
          </cell>
        </row>
        <row r="345435">
          <cell r="G345435">
            <v>381.27359999999999</v>
          </cell>
        </row>
        <row r="345436">
          <cell r="G345436">
            <v>197.59399999999999</v>
          </cell>
        </row>
        <row r="345437">
          <cell r="G345437">
            <v>381.26530000000002</v>
          </cell>
        </row>
        <row r="345438">
          <cell r="G345438">
            <v>371.22730000000001</v>
          </cell>
        </row>
        <row r="345439">
          <cell r="G345439">
            <v>381.27789999999999</v>
          </cell>
        </row>
        <row r="345440">
          <cell r="G345440">
            <v>381.51799999999997</v>
          </cell>
        </row>
        <row r="345441">
          <cell r="G345441">
            <v>381.57560000000001</v>
          </cell>
        </row>
        <row r="345442">
          <cell r="G345442">
            <v>196.34899999999999</v>
          </cell>
        </row>
        <row r="345443">
          <cell r="G345443">
            <v>381.74950000000001</v>
          </cell>
        </row>
        <row r="345444">
          <cell r="G345444">
            <v>371.38339999999999</v>
          </cell>
        </row>
        <row r="345445">
          <cell r="G345445">
            <v>381.88639999999998</v>
          </cell>
        </row>
        <row r="345446">
          <cell r="G345446">
            <v>381.48439999999999</v>
          </cell>
        </row>
        <row r="345447">
          <cell r="G345447">
            <v>381.58690000000001</v>
          </cell>
        </row>
        <row r="345448">
          <cell r="G345448">
            <v>371.57190000000003</v>
          </cell>
        </row>
        <row r="345449">
          <cell r="G345449">
            <v>381.88499999999999</v>
          </cell>
        </row>
        <row r="345450">
          <cell r="G345450">
            <v>381.5822</v>
          </cell>
        </row>
        <row r="345451">
          <cell r="G345451">
            <v>381.53989999999999</v>
          </cell>
        </row>
        <row r="345452">
          <cell r="G345452">
            <v>381.60660000000001</v>
          </cell>
        </row>
        <row r="345453">
          <cell r="G345453">
            <v>372.1755</v>
          </cell>
        </row>
        <row r="345454">
          <cell r="G345454">
            <v>200.148</v>
          </cell>
        </row>
        <row r="345455">
          <cell r="G345455">
            <v>381.2894</v>
          </cell>
        </row>
        <row r="345456">
          <cell r="G345456">
            <v>381.07909999999998</v>
          </cell>
        </row>
        <row r="345457">
          <cell r="G345457">
            <v>381.27260000000001</v>
          </cell>
        </row>
        <row r="345458">
          <cell r="G345458">
            <v>201.518</v>
          </cell>
        </row>
        <row r="345459">
          <cell r="G345459">
            <v>381.07580000000002</v>
          </cell>
        </row>
        <row r="345460">
          <cell r="G345460">
            <v>381.01260000000002</v>
          </cell>
        </row>
        <row r="345461">
          <cell r="G345461">
            <v>372.08460000000002</v>
          </cell>
        </row>
        <row r="345462">
          <cell r="G345462">
            <v>380.59989999999999</v>
          </cell>
        </row>
        <row r="345463">
          <cell r="G345463">
            <v>380.85160000000002</v>
          </cell>
        </row>
        <row r="345464">
          <cell r="G345464">
            <v>372.4975</v>
          </cell>
        </row>
        <row r="345465">
          <cell r="G345465">
            <v>202.11600000000001</v>
          </cell>
        </row>
        <row r="345466">
          <cell r="G345466">
            <v>380.71480000000003</v>
          </cell>
        </row>
        <row r="345467">
          <cell r="G345467">
            <v>381.25150000000002</v>
          </cell>
        </row>
        <row r="345468">
          <cell r="G345468">
            <v>380.93209999999999</v>
          </cell>
        </row>
        <row r="345469">
          <cell r="G345469">
            <v>380.93200000000002</v>
          </cell>
        </row>
        <row r="345470">
          <cell r="G345470">
            <v>201.251</v>
          </cell>
        </row>
        <row r="345471">
          <cell r="G345471">
            <v>380.73349999999999</v>
          </cell>
        </row>
        <row r="345472">
          <cell r="G345472">
            <v>372.52370000000002</v>
          </cell>
        </row>
        <row r="345473">
          <cell r="G345473">
            <v>380.56479999999999</v>
          </cell>
        </row>
        <row r="345474">
          <cell r="G345474">
            <v>380.27289999999999</v>
          </cell>
        </row>
        <row r="345475">
          <cell r="G345475">
            <v>372.07479999999998</v>
          </cell>
        </row>
        <row r="345476">
          <cell r="G345476">
            <v>200.91900000000001</v>
          </cell>
        </row>
        <row r="345477">
          <cell r="G345477">
            <v>380.2987</v>
          </cell>
        </row>
        <row r="345478">
          <cell r="G345478">
            <v>380.05540000000002</v>
          </cell>
        </row>
        <row r="345479">
          <cell r="G345479">
            <v>379.68920000000003</v>
          </cell>
        </row>
        <row r="345480">
          <cell r="G345480">
            <v>379.39769999999999</v>
          </cell>
        </row>
        <row r="345481">
          <cell r="G345481">
            <v>379.38279999999997</v>
          </cell>
        </row>
        <row r="345482">
          <cell r="G345482">
            <v>372.83620000000002</v>
          </cell>
        </row>
        <row r="345483">
          <cell r="G345483">
            <v>203.023</v>
          </cell>
        </row>
        <row r="345484">
          <cell r="G345484">
            <v>379.16730000000001</v>
          </cell>
        </row>
        <row r="345485">
          <cell r="G345485">
            <v>379.12520000000001</v>
          </cell>
        </row>
        <row r="345486">
          <cell r="G345486">
            <v>373.06009999999998</v>
          </cell>
        </row>
        <row r="345487">
          <cell r="G345487">
            <v>378.96839999999997</v>
          </cell>
        </row>
        <row r="345488">
          <cell r="G345488">
            <v>378.92540000000002</v>
          </cell>
        </row>
        <row r="345489">
          <cell r="G345489">
            <v>378.51440000000002</v>
          </cell>
        </row>
        <row r="345490">
          <cell r="G345490">
            <v>378.1728</v>
          </cell>
        </row>
        <row r="345491">
          <cell r="G345491">
            <v>378.16860000000003</v>
          </cell>
        </row>
        <row r="345492">
          <cell r="G345492">
            <v>373.11520000000002</v>
          </cell>
        </row>
        <row r="345493">
          <cell r="G345493">
            <v>378.0333</v>
          </cell>
        </row>
        <row r="345494">
          <cell r="G345494">
            <v>373.82060000000001</v>
          </cell>
        </row>
        <row r="345495">
          <cell r="G345495">
            <v>205.15</v>
          </cell>
        </row>
        <row r="345496">
          <cell r="G345496">
            <v>373.5951</v>
          </cell>
        </row>
        <row r="345497">
          <cell r="G345497">
            <v>204.49799999999999</v>
          </cell>
        </row>
        <row r="345498">
          <cell r="G345498">
            <v>373.65519999999998</v>
          </cell>
        </row>
        <row r="345499">
          <cell r="G345499">
            <v>373.23630000000003</v>
          </cell>
        </row>
        <row r="345500">
          <cell r="G345500">
            <v>205.95099999999999</v>
          </cell>
        </row>
        <row r="345501">
          <cell r="G345501">
            <v>373.04289999999997</v>
          </cell>
        </row>
        <row r="345502">
          <cell r="G345502">
            <v>205.89400000000001</v>
          </cell>
        </row>
        <row r="345503">
          <cell r="G345503">
            <v>373.04039999999998</v>
          </cell>
        </row>
        <row r="345504">
          <cell r="G345504">
            <v>206.65600000000001</v>
          </cell>
        </row>
        <row r="345505">
          <cell r="G345505">
            <v>372.78219999999999</v>
          </cell>
        </row>
        <row r="345506">
          <cell r="G345506">
            <v>372.52420000000001</v>
          </cell>
        </row>
        <row r="345507">
          <cell r="G345507">
            <v>205.18899999999999</v>
          </cell>
        </row>
        <row r="345508">
          <cell r="G345508">
            <v>372.19529999999997</v>
          </cell>
        </row>
        <row r="345509">
          <cell r="G345509">
            <v>201.65700000000001</v>
          </cell>
        </row>
        <row r="345510">
          <cell r="G345510">
            <v>197.96</v>
          </cell>
        </row>
        <row r="345511">
          <cell r="G345511">
            <v>196.57</v>
          </cell>
        </row>
        <row r="345512">
          <cell r="G345512">
            <v>198.482</v>
          </cell>
        </row>
        <row r="345513">
          <cell r="G345513">
            <v>205.52500000000001</v>
          </cell>
        </row>
        <row r="345514">
          <cell r="G345514">
            <v>202.79900000000001</v>
          </cell>
        </row>
        <row r="345515">
          <cell r="G345515">
            <v>205.214</v>
          </cell>
        </row>
        <row r="345516">
          <cell r="G345516">
            <v>373.98939999999999</v>
          </cell>
        </row>
        <row r="345517">
          <cell r="G345517">
            <v>373.59309999999999</v>
          </cell>
        </row>
        <row r="345518">
          <cell r="G345518">
            <v>373.55250000000001</v>
          </cell>
        </row>
        <row r="345519">
          <cell r="G345519">
            <v>373.56330000000003</v>
          </cell>
        </row>
        <row r="345520">
          <cell r="G345520">
            <v>204.07300000000001</v>
          </cell>
        </row>
        <row r="345521">
          <cell r="G345521">
            <v>373.42189999999999</v>
          </cell>
        </row>
        <row r="345522">
          <cell r="G345522">
            <v>373.4794</v>
          </cell>
        </row>
        <row r="345523">
          <cell r="G345523">
            <v>373.55930000000001</v>
          </cell>
        </row>
        <row r="345524">
          <cell r="G345524">
            <v>202.15899999999999</v>
          </cell>
        </row>
        <row r="345525">
          <cell r="G345525">
            <v>373.63929999999999</v>
          </cell>
        </row>
        <row r="345526">
          <cell r="G345526">
            <v>373.63240000000002</v>
          </cell>
        </row>
        <row r="345527">
          <cell r="G345527">
            <v>373.61070000000001</v>
          </cell>
        </row>
        <row r="345528">
          <cell r="G345528">
            <v>373.24310000000003</v>
          </cell>
        </row>
        <row r="345529">
          <cell r="G345529">
            <v>203.982</v>
          </cell>
        </row>
        <row r="345530">
          <cell r="G345530">
            <v>372.96969999999999</v>
          </cell>
        </row>
        <row r="345531">
          <cell r="G345531">
            <v>372.11840000000001</v>
          </cell>
        </row>
        <row r="345532">
          <cell r="G345532">
            <v>371.60250000000002</v>
          </cell>
        </row>
        <row r="345533">
          <cell r="G345533">
            <v>371.85120000000001</v>
          </cell>
        </row>
        <row r="345534">
          <cell r="G345534">
            <v>371.5668</v>
          </cell>
        </row>
        <row r="345535">
          <cell r="G345535">
            <v>204.62100000000001</v>
          </cell>
        </row>
        <row r="345536">
          <cell r="G345536">
            <v>371.61040000000003</v>
          </cell>
        </row>
        <row r="345537">
          <cell r="G345537">
            <v>371.0967</v>
          </cell>
        </row>
        <row r="345538">
          <cell r="G345538">
            <v>371.5761</v>
          </cell>
        </row>
        <row r="345539">
          <cell r="G345539">
            <v>370.68490000000003</v>
          </cell>
        </row>
        <row r="345540">
          <cell r="G345540">
            <v>370.17439999999999</v>
          </cell>
        </row>
        <row r="345541">
          <cell r="G345541">
            <v>371.8931</v>
          </cell>
        </row>
        <row r="345542">
          <cell r="G345542">
            <v>205.34399999999999</v>
          </cell>
        </row>
        <row r="345543">
          <cell r="G345543">
            <v>369.935</v>
          </cell>
        </row>
        <row r="345544">
          <cell r="G345544">
            <v>369.93029999999999</v>
          </cell>
        </row>
        <row r="345545">
          <cell r="G345545">
            <v>369.82350000000002</v>
          </cell>
        </row>
        <row r="345546">
          <cell r="G345546">
            <v>369.56700000000001</v>
          </cell>
        </row>
        <row r="345547">
          <cell r="G345547">
            <v>371.3562</v>
          </cell>
        </row>
        <row r="345548">
          <cell r="G345548">
            <v>369.65559999999999</v>
          </cell>
        </row>
        <row r="345549">
          <cell r="G345549">
            <v>369.315</v>
          </cell>
        </row>
        <row r="345550">
          <cell r="G345550">
            <v>371.3562</v>
          </cell>
        </row>
        <row r="345551">
          <cell r="G345551">
            <v>369.24959999999999</v>
          </cell>
        </row>
        <row r="345552">
          <cell r="G345552">
            <v>369.53730000000002</v>
          </cell>
        </row>
        <row r="345553">
          <cell r="G345553">
            <v>204.82</v>
          </cell>
        </row>
        <row r="345554">
          <cell r="G345554">
            <v>369.02820000000003</v>
          </cell>
        </row>
        <row r="345555">
          <cell r="G345555">
            <v>368.91250000000002</v>
          </cell>
        </row>
        <row r="345556">
          <cell r="G345556">
            <v>371.19670000000002</v>
          </cell>
        </row>
        <row r="345557">
          <cell r="G345557">
            <v>368.7534</v>
          </cell>
        </row>
        <row r="345558">
          <cell r="G345558">
            <v>204.68600000000001</v>
          </cell>
        </row>
        <row r="345559">
          <cell r="G345559">
            <v>368.63479999999998</v>
          </cell>
        </row>
        <row r="345560">
          <cell r="G345560">
            <v>371.09879999999998</v>
          </cell>
        </row>
        <row r="345561">
          <cell r="G345561">
            <v>368.42239999999998</v>
          </cell>
        </row>
        <row r="345562">
          <cell r="G345562">
            <v>368.37529999999998</v>
          </cell>
        </row>
        <row r="345563">
          <cell r="G345563">
            <v>368.42770000000002</v>
          </cell>
        </row>
        <row r="345564">
          <cell r="G345564">
            <v>368.12139999999999</v>
          </cell>
        </row>
        <row r="345565">
          <cell r="G345565">
            <v>371.06720000000001</v>
          </cell>
        </row>
        <row r="345566">
          <cell r="G345566">
            <v>368.238</v>
          </cell>
        </row>
        <row r="345567">
          <cell r="G345567">
            <v>368.25040000000001</v>
          </cell>
        </row>
        <row r="345568">
          <cell r="G345568">
            <v>203.203</v>
          </cell>
        </row>
        <row r="345569">
          <cell r="G345569">
            <v>368.3931</v>
          </cell>
        </row>
        <row r="345570">
          <cell r="G345570">
            <v>368.40949999999998</v>
          </cell>
        </row>
        <row r="345571">
          <cell r="G345571">
            <v>371.1918</v>
          </cell>
        </row>
        <row r="345572">
          <cell r="G345572">
            <v>368.4941</v>
          </cell>
        </row>
        <row r="345573">
          <cell r="G345573">
            <v>368.07760000000002</v>
          </cell>
        </row>
        <row r="345574">
          <cell r="G345574">
            <v>370.98939999999999</v>
          </cell>
        </row>
        <row r="345575">
          <cell r="G345575">
            <v>368.279</v>
          </cell>
        </row>
        <row r="345576">
          <cell r="G345576">
            <v>202.25800000000001</v>
          </cell>
        </row>
        <row r="345577">
          <cell r="G345577">
            <v>368.20679999999999</v>
          </cell>
        </row>
        <row r="345578">
          <cell r="G345578">
            <v>368.36110000000002</v>
          </cell>
        </row>
        <row r="345579">
          <cell r="G345579">
            <v>368.25459999999998</v>
          </cell>
        </row>
        <row r="345580">
          <cell r="G345580">
            <v>368.20519999999999</v>
          </cell>
        </row>
        <row r="345581">
          <cell r="G345581">
            <v>371.1918</v>
          </cell>
        </row>
        <row r="345582">
          <cell r="G345582">
            <v>200.964</v>
          </cell>
        </row>
        <row r="345583">
          <cell r="G345583">
            <v>368.42700000000002</v>
          </cell>
        </row>
        <row r="345584">
          <cell r="G345584">
            <v>368.40440000000001</v>
          </cell>
        </row>
        <row r="345585">
          <cell r="G345585">
            <v>368.32130000000001</v>
          </cell>
        </row>
        <row r="345586">
          <cell r="G345586">
            <v>371.13400000000001</v>
          </cell>
        </row>
        <row r="345587">
          <cell r="G345587">
            <v>199.95400000000001</v>
          </cell>
        </row>
        <row r="345588">
          <cell r="G345588">
            <v>368.30650000000003</v>
          </cell>
        </row>
        <row r="345589">
          <cell r="G345589">
            <v>371.76990000000001</v>
          </cell>
        </row>
        <row r="345590">
          <cell r="G345590">
            <v>199.08799999999999</v>
          </cell>
        </row>
        <row r="345591">
          <cell r="G345591">
            <v>371.61020000000002</v>
          </cell>
        </row>
        <row r="345592">
          <cell r="G345592">
            <v>200.17400000000001</v>
          </cell>
        </row>
        <row r="345593">
          <cell r="G345593">
            <v>371.31490000000002</v>
          </cell>
        </row>
        <row r="345594">
          <cell r="G345594">
            <v>200.03399999999999</v>
          </cell>
        </row>
        <row r="345595">
          <cell r="G345595">
            <v>371.44810000000001</v>
          </cell>
        </row>
        <row r="345596">
          <cell r="G345596">
            <v>371.86309999999997</v>
          </cell>
        </row>
        <row r="345597">
          <cell r="G345597">
            <v>371.5437</v>
          </cell>
        </row>
        <row r="345598">
          <cell r="G345598">
            <v>371.86059999999998</v>
          </cell>
        </row>
        <row r="345599">
          <cell r="G345599">
            <v>371.5412</v>
          </cell>
        </row>
        <row r="345600">
          <cell r="G345600">
            <v>371.79399999999998</v>
          </cell>
        </row>
        <row r="345601">
          <cell r="G345601">
            <v>371.72989999999999</v>
          </cell>
        </row>
        <row r="345602">
          <cell r="G345602">
            <v>371.79149999999998</v>
          </cell>
        </row>
        <row r="345603">
          <cell r="G345603">
            <v>371.59410000000003</v>
          </cell>
        </row>
        <row r="345604">
          <cell r="G345604">
            <v>371.47219999999999</v>
          </cell>
        </row>
        <row r="345605">
          <cell r="G345605">
            <v>371.72489999999999</v>
          </cell>
        </row>
        <row r="345606">
          <cell r="G345606">
            <v>372.1087</v>
          </cell>
        </row>
        <row r="345607">
          <cell r="G345607">
            <v>371.46969999999999</v>
          </cell>
        </row>
        <row r="345608">
          <cell r="G345608">
            <v>372.04450000000003</v>
          </cell>
        </row>
        <row r="345609">
          <cell r="G345609">
            <v>368.61930000000001</v>
          </cell>
        </row>
        <row r="345610">
          <cell r="G345610">
            <v>369.13650000000001</v>
          </cell>
        </row>
        <row r="345611">
          <cell r="G345611">
            <v>368.98439999999999</v>
          </cell>
        </row>
        <row r="345612">
          <cell r="G345612">
            <v>371.79160000000002</v>
          </cell>
        </row>
        <row r="345613">
          <cell r="G345613">
            <v>368.68349999999998</v>
          </cell>
        </row>
        <row r="345614">
          <cell r="G345614">
            <v>368.6927</v>
          </cell>
        </row>
        <row r="345615">
          <cell r="G345615">
            <v>208.23699999999999</v>
          </cell>
        </row>
        <row r="345616">
          <cell r="G345616">
            <v>368.84730000000002</v>
          </cell>
        </row>
        <row r="345617">
          <cell r="G345617">
            <v>369.0949</v>
          </cell>
        </row>
        <row r="345618">
          <cell r="G345618">
            <v>369.04750000000001</v>
          </cell>
        </row>
        <row r="345619">
          <cell r="G345619">
            <v>369.13869999999997</v>
          </cell>
        </row>
        <row r="345620">
          <cell r="G345620">
            <v>369.01960000000003</v>
          </cell>
        </row>
        <row r="345621">
          <cell r="G345621">
            <v>204.18899999999999</v>
          </cell>
        </row>
        <row r="345622">
          <cell r="G345622">
            <v>369.1567</v>
          </cell>
        </row>
        <row r="345623">
          <cell r="G345623">
            <v>368.92200000000003</v>
          </cell>
        </row>
        <row r="345624">
          <cell r="G345624">
            <v>369.19639999999998</v>
          </cell>
        </row>
        <row r="345625">
          <cell r="G345625">
            <v>203.66900000000001</v>
          </cell>
        </row>
        <row r="345626">
          <cell r="G345626">
            <v>369.27159999999998</v>
          </cell>
        </row>
        <row r="345627">
          <cell r="G345627">
            <v>369.46730000000002</v>
          </cell>
        </row>
        <row r="345628">
          <cell r="G345628">
            <v>369.27800000000002</v>
          </cell>
        </row>
        <row r="345629">
          <cell r="G345629">
            <v>369.81439999999998</v>
          </cell>
        </row>
        <row r="345630">
          <cell r="G345630">
            <v>202.48500000000001</v>
          </cell>
        </row>
        <row r="345631">
          <cell r="G345631">
            <v>370.15679999999998</v>
          </cell>
        </row>
        <row r="345632">
          <cell r="G345632">
            <v>369.88279999999997</v>
          </cell>
        </row>
        <row r="345633">
          <cell r="G345633">
            <v>437.06349999999998</v>
          </cell>
        </row>
        <row r="345634">
          <cell r="G345634">
            <v>380.76679999999999</v>
          </cell>
        </row>
        <row r="345635">
          <cell r="G345635">
            <v>447.51830000000001</v>
          </cell>
        </row>
        <row r="345636">
          <cell r="G345636">
            <v>481.35890000000001</v>
          </cell>
        </row>
        <row r="345637">
          <cell r="G345637">
            <v>370.00189999999998</v>
          </cell>
        </row>
        <row r="345638">
          <cell r="G345638">
            <v>370.35680000000002</v>
          </cell>
        </row>
        <row r="345639">
          <cell r="G345639">
            <v>200.72800000000001</v>
          </cell>
        </row>
        <row r="345640">
          <cell r="G345640">
            <v>370.73489999999998</v>
          </cell>
        </row>
        <row r="345641">
          <cell r="G345641">
            <v>370.72859999999997</v>
          </cell>
        </row>
        <row r="345642">
          <cell r="G345642">
            <v>370.72789999999998</v>
          </cell>
        </row>
        <row r="345643">
          <cell r="G345643">
            <v>198.61099999999999</v>
          </cell>
        </row>
        <row r="345644">
          <cell r="G345644">
            <v>370.56470000000002</v>
          </cell>
        </row>
        <row r="345645">
          <cell r="G345645">
            <v>370.60590000000002</v>
          </cell>
        </row>
        <row r="345646">
          <cell r="G345646">
            <v>370.69990000000001</v>
          </cell>
        </row>
        <row r="345647">
          <cell r="G345647">
            <v>370.82029999999997</v>
          </cell>
        </row>
        <row r="345648">
          <cell r="G345648">
            <v>370.87169999999998</v>
          </cell>
        </row>
        <row r="345649">
          <cell r="G345649">
            <v>197.79499999999999</v>
          </cell>
        </row>
        <row r="345650">
          <cell r="G345650">
            <v>370.78410000000002</v>
          </cell>
        </row>
        <row r="345651">
          <cell r="G345651">
            <v>370.75900000000001</v>
          </cell>
        </row>
        <row r="345652">
          <cell r="G345652">
            <v>370.64179999999999</v>
          </cell>
        </row>
        <row r="345653">
          <cell r="G345653">
            <v>370.48610000000002</v>
          </cell>
        </row>
        <row r="345654">
          <cell r="G345654">
            <v>198.49100000000001</v>
          </cell>
        </row>
        <row r="345655">
          <cell r="G345655">
            <v>370.42099999999999</v>
          </cell>
        </row>
        <row r="345656">
          <cell r="G345656">
            <v>370.61649999999997</v>
          </cell>
        </row>
        <row r="345657">
          <cell r="G345657">
            <v>370.58499999999998</v>
          </cell>
        </row>
        <row r="345658">
          <cell r="G345658">
            <v>198.96799999999999</v>
          </cell>
        </row>
        <row r="345659">
          <cell r="G345659">
            <v>370.39490000000001</v>
          </cell>
        </row>
        <row r="345660">
          <cell r="G345660">
            <v>370.36329999999998</v>
          </cell>
        </row>
        <row r="345661">
          <cell r="G345661">
            <v>370.45319999999998</v>
          </cell>
        </row>
        <row r="345662">
          <cell r="G345662">
            <v>370.48759999999999</v>
          </cell>
        </row>
        <row r="345663">
          <cell r="G345663">
            <v>370.51909999999998</v>
          </cell>
        </row>
        <row r="345664">
          <cell r="G345664">
            <v>370.55689999999998</v>
          </cell>
        </row>
        <row r="345665">
          <cell r="G345665">
            <v>370.5881</v>
          </cell>
        </row>
        <row r="345666">
          <cell r="G345666">
            <v>377.22519999999997</v>
          </cell>
        </row>
        <row r="345667">
          <cell r="G345667">
            <v>197.505</v>
          </cell>
        </row>
        <row r="345668">
          <cell r="G345668">
            <v>370.09300000000002</v>
          </cell>
        </row>
        <row r="345669">
          <cell r="G345669">
            <v>370.11750000000001</v>
          </cell>
        </row>
        <row r="345670">
          <cell r="G345670">
            <v>369.529</v>
          </cell>
        </row>
        <row r="345671">
          <cell r="G345671">
            <v>378.69389999999999</v>
          </cell>
        </row>
        <row r="345672">
          <cell r="G345672">
            <v>369.6429</v>
          </cell>
        </row>
        <row r="345673">
          <cell r="G345673">
            <v>369.70260000000002</v>
          </cell>
        </row>
        <row r="345674">
          <cell r="G345674">
            <v>369.29730000000001</v>
          </cell>
        </row>
        <row r="345675">
          <cell r="G345675">
            <v>380.42849999999999</v>
          </cell>
        </row>
        <row r="345676">
          <cell r="G345676">
            <v>369.15379999999999</v>
          </cell>
        </row>
        <row r="345677">
          <cell r="G345677">
            <v>382.1558</v>
          </cell>
        </row>
        <row r="345678">
          <cell r="G345678">
            <v>200.53100000000001</v>
          </cell>
        </row>
        <row r="345679">
          <cell r="G345679">
            <v>384.5394</v>
          </cell>
        </row>
        <row r="345680">
          <cell r="G345680">
            <v>204.827</v>
          </cell>
        </row>
        <row r="345681">
          <cell r="G345681">
            <v>385.82749999999999</v>
          </cell>
        </row>
        <row r="345682">
          <cell r="G345682">
            <v>208.22399999999999</v>
          </cell>
        </row>
        <row r="345683">
          <cell r="G345683">
            <v>387.47120000000001</v>
          </cell>
        </row>
        <row r="345684">
          <cell r="G345684">
            <v>209.56</v>
          </cell>
        </row>
        <row r="345685">
          <cell r="G345685">
            <v>389.67669999999998</v>
          </cell>
        </row>
        <row r="345686">
          <cell r="G345686">
            <v>392.00220000000002</v>
          </cell>
        </row>
        <row r="345687">
          <cell r="G345687">
            <v>210.72399999999999</v>
          </cell>
        </row>
        <row r="345688">
          <cell r="G345688">
            <v>393.24279999999999</v>
          </cell>
        </row>
        <row r="345689">
          <cell r="G345689">
            <v>394.5335</v>
          </cell>
        </row>
        <row r="345690">
          <cell r="G345690">
            <v>213.33699999999999</v>
          </cell>
        </row>
        <row r="345691">
          <cell r="G345691">
            <v>396.0686</v>
          </cell>
        </row>
        <row r="345692">
          <cell r="G345692">
            <v>213.26599999999999</v>
          </cell>
        </row>
        <row r="345693">
          <cell r="G345693">
            <v>397.35300000000001</v>
          </cell>
        </row>
        <row r="345694">
          <cell r="G345694">
            <v>215.06700000000001</v>
          </cell>
        </row>
        <row r="345695">
          <cell r="G345695">
            <v>397.4554</v>
          </cell>
        </row>
        <row r="345696">
          <cell r="G345696">
            <v>214.17699999999999</v>
          </cell>
        </row>
        <row r="345697">
          <cell r="G345697">
            <v>397.7679</v>
          </cell>
        </row>
        <row r="345698">
          <cell r="G345698">
            <v>212.88</v>
          </cell>
        </row>
        <row r="345699">
          <cell r="G345699">
            <v>398.56790000000001</v>
          </cell>
        </row>
        <row r="345700">
          <cell r="G345700">
            <v>398.39670000000001</v>
          </cell>
        </row>
        <row r="345701">
          <cell r="G345701">
            <v>213.143</v>
          </cell>
        </row>
        <row r="345702">
          <cell r="G345702">
            <v>398.32389999999998</v>
          </cell>
        </row>
        <row r="345703">
          <cell r="G345703">
            <v>215.13200000000001</v>
          </cell>
        </row>
        <row r="345704">
          <cell r="G345704">
            <v>398.52030000000002</v>
          </cell>
        </row>
        <row r="345705">
          <cell r="G345705">
            <v>366.43029999999999</v>
          </cell>
        </row>
        <row r="345706">
          <cell r="G345706">
            <v>398.79239999999999</v>
          </cell>
        </row>
        <row r="345707">
          <cell r="G345707">
            <v>218.155</v>
          </cell>
        </row>
        <row r="345708">
          <cell r="G345708">
            <v>366.35410000000002</v>
          </cell>
        </row>
        <row r="345709">
          <cell r="G345709">
            <v>366.62490000000003</v>
          </cell>
        </row>
        <row r="345710">
          <cell r="G345710">
            <v>366.67939999999999</v>
          </cell>
        </row>
        <row r="345711">
          <cell r="G345711">
            <v>367.06240000000003</v>
          </cell>
        </row>
        <row r="345712">
          <cell r="G345712">
            <v>398.91579999999999</v>
          </cell>
        </row>
        <row r="345713">
          <cell r="G345713">
            <v>366.91980000000001</v>
          </cell>
        </row>
        <row r="345714">
          <cell r="G345714">
            <v>222.30500000000001</v>
          </cell>
        </row>
        <row r="345715">
          <cell r="G345715">
            <v>366.73880000000003</v>
          </cell>
        </row>
        <row r="345716">
          <cell r="G345716">
            <v>399.09750000000003</v>
          </cell>
        </row>
        <row r="345717">
          <cell r="G345717">
            <v>366.7226</v>
          </cell>
        </row>
        <row r="345718">
          <cell r="G345718">
            <v>366.8236</v>
          </cell>
        </row>
        <row r="345719">
          <cell r="G345719">
            <v>367.1343</v>
          </cell>
        </row>
        <row r="345720">
          <cell r="G345720">
            <v>224.15</v>
          </cell>
        </row>
        <row r="345721">
          <cell r="G345721">
            <v>367.02379999999999</v>
          </cell>
        </row>
        <row r="345722">
          <cell r="G345722">
            <v>398.66629999999998</v>
          </cell>
        </row>
        <row r="345723">
          <cell r="G345723">
            <v>367.0412</v>
          </cell>
        </row>
        <row r="345724">
          <cell r="G345724">
            <v>367.01519999999999</v>
          </cell>
        </row>
        <row r="345725">
          <cell r="G345725">
            <v>399.36369999999999</v>
          </cell>
        </row>
        <row r="345726">
          <cell r="G345726">
            <v>224.809</v>
          </cell>
        </row>
        <row r="345727">
          <cell r="G345727">
            <v>366.82859999999999</v>
          </cell>
        </row>
        <row r="345728">
          <cell r="G345728">
            <v>366.82530000000003</v>
          </cell>
        </row>
        <row r="345729">
          <cell r="G345729">
            <v>367.1438</v>
          </cell>
        </row>
        <row r="345730">
          <cell r="G345730">
            <v>366.99939999999998</v>
          </cell>
        </row>
        <row r="345731">
          <cell r="G345731">
            <v>399.28269999999998</v>
          </cell>
        </row>
        <row r="345732">
          <cell r="G345732">
            <v>224.524</v>
          </cell>
        </row>
        <row r="345733">
          <cell r="G345733">
            <v>366.85379999999998</v>
          </cell>
        </row>
        <row r="345734">
          <cell r="G345734">
            <v>366.17419999999998</v>
          </cell>
        </row>
        <row r="345735">
          <cell r="G345735">
            <v>366.42520000000002</v>
          </cell>
        </row>
        <row r="345736">
          <cell r="G345736">
            <v>366.1739</v>
          </cell>
        </row>
        <row r="345737">
          <cell r="G345737">
            <v>399.64019999999999</v>
          </cell>
        </row>
        <row r="345738">
          <cell r="G345738">
            <v>223.327</v>
          </cell>
        </row>
        <row r="345739">
          <cell r="G345739">
            <v>366.2955</v>
          </cell>
        </row>
        <row r="345740">
          <cell r="G345740">
            <v>366.57709999999997</v>
          </cell>
        </row>
        <row r="345741">
          <cell r="G345741">
            <v>400.35860000000002</v>
          </cell>
        </row>
        <row r="345742">
          <cell r="G345742">
            <v>366.44060000000002</v>
          </cell>
        </row>
        <row r="345743">
          <cell r="G345743">
            <v>222.67699999999999</v>
          </cell>
        </row>
        <row r="345744">
          <cell r="G345744">
            <v>366.26560000000001</v>
          </cell>
        </row>
        <row r="345745">
          <cell r="G345745">
            <v>365.88749999999999</v>
          </cell>
        </row>
        <row r="345746">
          <cell r="G345746">
            <v>366.1148</v>
          </cell>
        </row>
        <row r="345747">
          <cell r="G345747">
            <v>400.471</v>
          </cell>
        </row>
        <row r="345748">
          <cell r="G345748">
            <v>366.0976</v>
          </cell>
        </row>
        <row r="345749">
          <cell r="G345749">
            <v>366.41520000000003</v>
          </cell>
        </row>
        <row r="345750">
          <cell r="G345750">
            <v>400.77679999999998</v>
          </cell>
        </row>
        <row r="345751">
          <cell r="G345751">
            <v>223.15799999999999</v>
          </cell>
        </row>
        <row r="345752">
          <cell r="G345752">
            <v>366.15690000000001</v>
          </cell>
        </row>
        <row r="345753">
          <cell r="G345753">
            <v>366.06720000000001</v>
          </cell>
        </row>
        <row r="345754">
          <cell r="G345754">
            <v>366.5462</v>
          </cell>
        </row>
        <row r="345755">
          <cell r="G345755">
            <v>366.59199999999998</v>
          </cell>
        </row>
        <row r="345756">
          <cell r="G345756">
            <v>400.8725</v>
          </cell>
        </row>
        <row r="345757">
          <cell r="G345757">
            <v>220.613</v>
          </cell>
        </row>
        <row r="345758">
          <cell r="G345758">
            <v>366.28769999999997</v>
          </cell>
        </row>
        <row r="345759">
          <cell r="G345759">
            <v>366.56790000000001</v>
          </cell>
        </row>
        <row r="345760">
          <cell r="G345760">
            <v>366.77140000000003</v>
          </cell>
        </row>
        <row r="345761">
          <cell r="G345761">
            <v>221.46299999999999</v>
          </cell>
        </row>
        <row r="345762">
          <cell r="G345762">
            <v>366.55290000000002</v>
          </cell>
        </row>
        <row r="345763">
          <cell r="G345763">
            <v>366.68599999999998</v>
          </cell>
        </row>
        <row r="345764">
          <cell r="G345764">
            <v>366.55439999999999</v>
          </cell>
        </row>
        <row r="345765">
          <cell r="G345765">
            <v>366.6909</v>
          </cell>
        </row>
        <row r="345766">
          <cell r="G345766">
            <v>213.08</v>
          </cell>
        </row>
        <row r="345767">
          <cell r="G345767">
            <v>366.92700000000002</v>
          </cell>
        </row>
        <row r="345768">
          <cell r="G345768">
            <v>366.89499999999998</v>
          </cell>
        </row>
        <row r="345769">
          <cell r="G345769">
            <v>366.68810000000002</v>
          </cell>
        </row>
        <row r="345770">
          <cell r="G345770">
            <v>210.82900000000001</v>
          </cell>
        </row>
        <row r="345771">
          <cell r="G345771">
            <v>366.71710000000002</v>
          </cell>
        </row>
        <row r="345772">
          <cell r="G345772">
            <v>366.6728</v>
          </cell>
        </row>
        <row r="345773">
          <cell r="G345773">
            <v>366.50240000000002</v>
          </cell>
        </row>
        <row r="345774">
          <cell r="G345774">
            <v>367.03629999999998</v>
          </cell>
        </row>
        <row r="345775">
          <cell r="G345775">
            <v>367.01600000000002</v>
          </cell>
        </row>
        <row r="345776">
          <cell r="G345776">
            <v>210.25899999999999</v>
          </cell>
        </row>
        <row r="345777">
          <cell r="G345777">
            <v>367.0462</v>
          </cell>
        </row>
        <row r="345778">
          <cell r="G345778">
            <v>367.30720000000002</v>
          </cell>
        </row>
        <row r="345779">
          <cell r="G345779">
            <v>211.32499999999999</v>
          </cell>
        </row>
        <row r="345780">
          <cell r="G345780">
            <v>213.23099999999999</v>
          </cell>
        </row>
        <row r="345781">
          <cell r="G345781">
            <v>212.06700000000001</v>
          </cell>
        </row>
        <row r="345782">
          <cell r="G345782">
            <v>210.13</v>
          </cell>
        </row>
        <row r="345783">
          <cell r="G345783">
            <v>211.40299999999999</v>
          </cell>
        </row>
        <row r="345784">
          <cell r="G345784">
            <v>400.78469999999999</v>
          </cell>
        </row>
        <row r="345785">
          <cell r="G345785">
            <v>401.01420000000002</v>
          </cell>
        </row>
        <row r="345786">
          <cell r="G345786">
            <v>400.55489999999998</v>
          </cell>
        </row>
        <row r="345787">
          <cell r="G345787">
            <v>223.38300000000001</v>
          </cell>
        </row>
        <row r="345788">
          <cell r="G345788">
            <v>400.4015</v>
          </cell>
        </row>
        <row r="345789">
          <cell r="G345789">
            <v>225.184</v>
          </cell>
        </row>
        <row r="345790">
          <cell r="G345790">
            <v>400.1474</v>
          </cell>
        </row>
        <row r="345791">
          <cell r="G345791">
            <v>229.35499999999999</v>
          </cell>
        </row>
        <row r="345792">
          <cell r="G345792">
            <v>400.03440000000001</v>
          </cell>
        </row>
        <row r="345793">
          <cell r="G345793">
            <v>400.06830000000002</v>
          </cell>
        </row>
        <row r="345794">
          <cell r="G345794">
            <v>237.41800000000001</v>
          </cell>
        </row>
        <row r="345795">
          <cell r="G345795">
            <v>399.07170000000002</v>
          </cell>
        </row>
        <row r="345796">
          <cell r="G345796">
            <v>241.90700000000001</v>
          </cell>
        </row>
        <row r="345797">
          <cell r="G345797">
            <v>398.70370000000003</v>
          </cell>
        </row>
        <row r="345798">
          <cell r="G345798">
            <v>398.01620000000003</v>
          </cell>
        </row>
        <row r="345799">
          <cell r="G345799">
            <v>366.27390000000003</v>
          </cell>
        </row>
        <row r="345800">
          <cell r="G345800">
            <v>366.32010000000002</v>
          </cell>
        </row>
        <row r="345801">
          <cell r="G345801">
            <v>235.755</v>
          </cell>
        </row>
        <row r="345802">
          <cell r="G345802">
            <v>365.96409999999997</v>
          </cell>
        </row>
        <row r="345803">
          <cell r="G345803">
            <v>366.22669999999999</v>
          </cell>
        </row>
        <row r="345804">
          <cell r="G345804">
            <v>397.51159999999999</v>
          </cell>
        </row>
        <row r="345805">
          <cell r="G345805">
            <v>366.1429</v>
          </cell>
        </row>
        <row r="345806">
          <cell r="G345806">
            <v>366.11970000000002</v>
          </cell>
        </row>
        <row r="345807">
          <cell r="G345807">
            <v>234.71799999999999</v>
          </cell>
        </row>
        <row r="345808">
          <cell r="G345808">
            <v>365.79199999999997</v>
          </cell>
        </row>
        <row r="345809">
          <cell r="G345809">
            <v>365.90719999999999</v>
          </cell>
        </row>
        <row r="345810">
          <cell r="G345810">
            <v>396.97199999999998</v>
          </cell>
        </row>
        <row r="345811">
          <cell r="G345811">
            <v>366.06450000000001</v>
          </cell>
        </row>
        <row r="345812">
          <cell r="G345812">
            <v>366.3272</v>
          </cell>
        </row>
        <row r="345813">
          <cell r="G345813">
            <v>229.435</v>
          </cell>
        </row>
        <row r="345814">
          <cell r="G345814">
            <v>366.43880000000001</v>
          </cell>
        </row>
        <row r="345815">
          <cell r="G345815">
            <v>396.10489999999999</v>
          </cell>
        </row>
        <row r="345816">
          <cell r="G345816">
            <v>366.15100000000001</v>
          </cell>
        </row>
        <row r="345817">
          <cell r="G345817">
            <v>366.11720000000003</v>
          </cell>
        </row>
        <row r="345818">
          <cell r="G345818">
            <v>366.00029999999998</v>
          </cell>
        </row>
        <row r="345819">
          <cell r="G345819">
            <v>224.958</v>
          </cell>
        </row>
        <row r="345820">
          <cell r="G345820">
            <v>365.86470000000003</v>
          </cell>
        </row>
        <row r="345821">
          <cell r="G345821">
            <v>395.4581</v>
          </cell>
        </row>
        <row r="345822">
          <cell r="G345822">
            <v>366.2312</v>
          </cell>
        </row>
        <row r="345823">
          <cell r="G345823">
            <v>366.84690000000001</v>
          </cell>
        </row>
        <row r="345824">
          <cell r="G345824">
            <v>366.50810000000001</v>
          </cell>
        </row>
        <row r="345825">
          <cell r="G345825">
            <v>393.89370000000002</v>
          </cell>
        </row>
        <row r="345826">
          <cell r="G345826">
            <v>366.48610000000002</v>
          </cell>
        </row>
        <row r="345827">
          <cell r="G345827">
            <v>366.38400000000001</v>
          </cell>
        </row>
        <row r="345828">
          <cell r="G345828">
            <v>366.19499999999999</v>
          </cell>
        </row>
        <row r="345829">
          <cell r="G345829">
            <v>366.24310000000003</v>
          </cell>
        </row>
        <row r="345830">
          <cell r="G345830">
            <v>393.5915</v>
          </cell>
        </row>
        <row r="345831">
          <cell r="G345831">
            <v>366.89069999999998</v>
          </cell>
        </row>
        <row r="345832">
          <cell r="G345832">
            <v>367.0607</v>
          </cell>
        </row>
        <row r="345833">
          <cell r="G345833">
            <v>366.76179999999999</v>
          </cell>
        </row>
        <row r="345834">
          <cell r="G345834">
            <v>393.0874</v>
          </cell>
        </row>
        <row r="345835">
          <cell r="G345835">
            <v>221.286</v>
          </cell>
        </row>
        <row r="345836">
          <cell r="G345836">
            <v>366.68770000000001</v>
          </cell>
        </row>
        <row r="345837">
          <cell r="G345837">
            <v>366.7808</v>
          </cell>
        </row>
        <row r="345838">
          <cell r="G345838">
            <v>366.72430000000003</v>
          </cell>
        </row>
        <row r="345839">
          <cell r="G345839">
            <v>366.6155</v>
          </cell>
        </row>
        <row r="345840">
          <cell r="G345840">
            <v>392.70159999999998</v>
          </cell>
        </row>
        <row r="345841">
          <cell r="G345841">
            <v>436.71980000000002</v>
          </cell>
        </row>
        <row r="345842">
          <cell r="G345842">
            <v>384.7867</v>
          </cell>
        </row>
        <row r="345843">
          <cell r="G345843">
            <v>459.03190000000001</v>
          </cell>
        </row>
        <row r="345844">
          <cell r="G345844">
            <v>476.76589999999999</v>
          </cell>
        </row>
        <row r="345845">
          <cell r="G345845">
            <v>367.29849999999999</v>
          </cell>
        </row>
        <row r="345846">
          <cell r="G345846">
            <v>367.27929999999998</v>
          </cell>
        </row>
        <row r="345847">
          <cell r="G345847">
            <v>367.28820000000002</v>
          </cell>
        </row>
        <row r="345848">
          <cell r="G345848">
            <v>366.87189999999998</v>
          </cell>
        </row>
        <row r="345849">
          <cell r="G345849">
            <v>391.72449999999998</v>
          </cell>
        </row>
        <row r="345850">
          <cell r="G345850">
            <v>366.90620000000001</v>
          </cell>
        </row>
        <row r="345851">
          <cell r="G345851">
            <v>366.75700000000001</v>
          </cell>
        </row>
        <row r="345852">
          <cell r="G345852">
            <v>366.35320000000002</v>
          </cell>
        </row>
        <row r="345853">
          <cell r="G345853">
            <v>391.86700000000002</v>
          </cell>
        </row>
        <row r="345854">
          <cell r="G345854">
            <v>222.04</v>
          </cell>
        </row>
        <row r="345855">
          <cell r="G345855">
            <v>366.10559999999998</v>
          </cell>
        </row>
        <row r="345856">
          <cell r="G345856">
            <v>365.9547</v>
          </cell>
        </row>
        <row r="345857">
          <cell r="G345857">
            <v>365.9194</v>
          </cell>
        </row>
        <row r="345858">
          <cell r="G345858">
            <v>365.76659999999998</v>
          </cell>
        </row>
        <row r="345859">
          <cell r="G345859">
            <v>390.92070000000001</v>
          </cell>
        </row>
        <row r="345860">
          <cell r="G345860">
            <v>365.83569999999997</v>
          </cell>
        </row>
        <row r="345861">
          <cell r="G345861">
            <v>365.81259999999997</v>
          </cell>
        </row>
        <row r="345862">
          <cell r="G345862">
            <v>366.22989999999999</v>
          </cell>
        </row>
        <row r="345863">
          <cell r="G345863">
            <v>390.5378</v>
          </cell>
        </row>
        <row r="345864">
          <cell r="G345864">
            <v>222.83099999999999</v>
          </cell>
        </row>
        <row r="345865">
          <cell r="G345865">
            <v>366.06830000000002</v>
          </cell>
        </row>
        <row r="345866">
          <cell r="G345866">
            <v>366.27969999999999</v>
          </cell>
        </row>
        <row r="345867">
          <cell r="G345867">
            <v>366.49180000000001</v>
          </cell>
        </row>
        <row r="345868">
          <cell r="G345868">
            <v>390.089</v>
          </cell>
        </row>
        <row r="345869">
          <cell r="G345869">
            <v>366.10070000000002</v>
          </cell>
        </row>
        <row r="345870">
          <cell r="G345870">
            <v>366.23610000000002</v>
          </cell>
        </row>
        <row r="345871">
          <cell r="G345871">
            <v>222.291</v>
          </cell>
        </row>
        <row r="345872">
          <cell r="G345872">
            <v>366.68200000000002</v>
          </cell>
        </row>
        <row r="345873">
          <cell r="G345873">
            <v>389.34710000000001</v>
          </cell>
        </row>
        <row r="345874">
          <cell r="G345874">
            <v>366.78980000000001</v>
          </cell>
        </row>
        <row r="345875">
          <cell r="G345875">
            <v>388.89030000000002</v>
          </cell>
        </row>
        <row r="345876">
          <cell r="G345876">
            <v>221.34800000000001</v>
          </cell>
        </row>
        <row r="345877">
          <cell r="G345877">
            <v>388.93740000000003</v>
          </cell>
        </row>
        <row r="345878">
          <cell r="G345878">
            <v>219.93299999999999</v>
          </cell>
        </row>
        <row r="345879">
          <cell r="G345879">
            <v>388.0539</v>
          </cell>
        </row>
        <row r="345880">
          <cell r="G345880">
            <v>216.90100000000001</v>
          </cell>
        </row>
        <row r="345881">
          <cell r="G345881">
            <v>388.26710000000003</v>
          </cell>
        </row>
        <row r="345882">
          <cell r="G345882">
            <v>215.184</v>
          </cell>
        </row>
        <row r="345883">
          <cell r="G345883">
            <v>387.97730000000001</v>
          </cell>
        </row>
        <row r="345884">
          <cell r="G345884">
            <v>387.26400000000001</v>
          </cell>
        </row>
        <row r="345885">
          <cell r="G345885">
            <v>215.33199999999999</v>
          </cell>
        </row>
        <row r="345886">
          <cell r="G345886">
            <v>214.50399999999999</v>
          </cell>
        </row>
        <row r="345887">
          <cell r="G345887">
            <v>213.935</v>
          </cell>
        </row>
        <row r="345888">
          <cell r="G345888">
            <v>213.16300000000001</v>
          </cell>
        </row>
        <row r="345889">
          <cell r="G345889">
            <v>213.03200000000001</v>
          </cell>
        </row>
        <row r="345890">
          <cell r="G345890">
            <v>369.58089999999999</v>
          </cell>
        </row>
        <row r="345891">
          <cell r="G345891">
            <v>369.52969999999999</v>
          </cell>
        </row>
        <row r="345892">
          <cell r="G345892">
            <v>369.2081</v>
          </cell>
        </row>
        <row r="345893">
          <cell r="G345893">
            <v>369.17039999999997</v>
          </cell>
        </row>
        <row r="345894">
          <cell r="G345894">
            <v>385.34899999999999</v>
          </cell>
        </row>
        <row r="345895">
          <cell r="G345895">
            <v>369.57400000000001</v>
          </cell>
        </row>
        <row r="345896">
          <cell r="G345896">
            <v>369.59199999999998</v>
          </cell>
        </row>
        <row r="345897">
          <cell r="G345897">
            <v>369.53179999999998</v>
          </cell>
        </row>
        <row r="345898">
          <cell r="G345898">
            <v>369.48820000000001</v>
          </cell>
        </row>
        <row r="345899">
          <cell r="G345899">
            <v>386.00110000000001</v>
          </cell>
        </row>
        <row r="345900">
          <cell r="G345900">
            <v>369.31569999999999</v>
          </cell>
        </row>
        <row r="345901">
          <cell r="G345901">
            <v>369.16320000000002</v>
          </cell>
        </row>
        <row r="345902">
          <cell r="G345902">
            <v>369.13479999999998</v>
          </cell>
        </row>
        <row r="345903">
          <cell r="G345903">
            <v>386.32749999999999</v>
          </cell>
        </row>
        <row r="345904">
          <cell r="G345904">
            <v>369.23750000000001</v>
          </cell>
        </row>
        <row r="345905">
          <cell r="G345905">
            <v>369.00779999999997</v>
          </cell>
        </row>
        <row r="345906">
          <cell r="G345906">
            <v>369.16079999999999</v>
          </cell>
        </row>
        <row r="345907">
          <cell r="G345907">
            <v>368.85489999999999</v>
          </cell>
        </row>
        <row r="345908">
          <cell r="G345908">
            <v>386.82279999999997</v>
          </cell>
        </row>
        <row r="345909">
          <cell r="G345909">
            <v>368.7054</v>
          </cell>
        </row>
        <row r="345910">
          <cell r="G345910">
            <v>368.61090000000002</v>
          </cell>
        </row>
        <row r="345911">
          <cell r="G345911">
            <v>368.721</v>
          </cell>
        </row>
        <row r="345912">
          <cell r="G345912">
            <v>385.65960000000001</v>
          </cell>
        </row>
        <row r="345913">
          <cell r="G345913">
            <v>368.5616</v>
          </cell>
        </row>
        <row r="345914">
          <cell r="G345914">
            <v>368.41899999999998</v>
          </cell>
        </row>
        <row r="345915">
          <cell r="G345915">
            <v>368.29930000000002</v>
          </cell>
        </row>
        <row r="345916">
          <cell r="G345916">
            <v>367.66719999999998</v>
          </cell>
        </row>
        <row r="345917">
          <cell r="G345917">
            <v>385.54059999999998</v>
          </cell>
        </row>
        <row r="345918">
          <cell r="G345918">
            <v>367.53800000000001</v>
          </cell>
        </row>
        <row r="345919">
          <cell r="G345919">
            <v>367.93630000000002</v>
          </cell>
        </row>
        <row r="345920">
          <cell r="G345920">
            <v>385.31259999999997</v>
          </cell>
        </row>
        <row r="345921">
          <cell r="G345921">
            <v>368.00150000000002</v>
          </cell>
        </row>
        <row r="345922">
          <cell r="G345922">
            <v>367.70530000000002</v>
          </cell>
        </row>
        <row r="345923">
          <cell r="G345923">
            <v>367.56939999999997</v>
          </cell>
        </row>
        <row r="345924">
          <cell r="G345924">
            <v>228.47499999999999</v>
          </cell>
        </row>
        <row r="345925">
          <cell r="G345925">
            <v>367.2833</v>
          </cell>
        </row>
        <row r="345926">
          <cell r="G345926">
            <v>385.05399999999997</v>
          </cell>
        </row>
        <row r="345927">
          <cell r="G345927">
            <v>366.83330000000001</v>
          </cell>
        </row>
        <row r="345928">
          <cell r="G345928">
            <v>366.71440000000001</v>
          </cell>
        </row>
        <row r="345929">
          <cell r="G345929">
            <v>384.96080000000001</v>
          </cell>
        </row>
        <row r="345930">
          <cell r="G345930">
            <v>367.01400000000001</v>
          </cell>
        </row>
        <row r="345931">
          <cell r="G345931">
            <v>367.07069999999999</v>
          </cell>
        </row>
        <row r="345932">
          <cell r="G345932">
            <v>367.30489999999998</v>
          </cell>
        </row>
        <row r="345933">
          <cell r="G345933">
            <v>367.15199999999999</v>
          </cell>
        </row>
        <row r="345934">
          <cell r="G345934">
            <v>384.97629999999998</v>
          </cell>
        </row>
        <row r="345935">
          <cell r="G345935">
            <v>366.7731</v>
          </cell>
        </row>
        <row r="345936">
          <cell r="G345936">
            <v>227.41499999999999</v>
          </cell>
        </row>
        <row r="345937">
          <cell r="G345937">
            <v>366.3809</v>
          </cell>
        </row>
        <row r="345938">
          <cell r="G345938">
            <v>385.1266</v>
          </cell>
        </row>
        <row r="345939">
          <cell r="G345939">
            <v>366.42009999999999</v>
          </cell>
        </row>
        <row r="345940">
          <cell r="G345940">
            <v>366.41930000000002</v>
          </cell>
        </row>
        <row r="345941">
          <cell r="G345941">
            <v>366.50830000000002</v>
          </cell>
        </row>
        <row r="345942">
          <cell r="G345942">
            <v>226.11799999999999</v>
          </cell>
        </row>
        <row r="345943">
          <cell r="G345943">
            <v>366.68380000000002</v>
          </cell>
        </row>
        <row r="345944">
          <cell r="G345944">
            <v>386.18819999999999</v>
          </cell>
        </row>
        <row r="345945">
          <cell r="G345945">
            <v>366.82170000000002</v>
          </cell>
        </row>
        <row r="345946">
          <cell r="G345946">
            <v>366.68720000000002</v>
          </cell>
        </row>
        <row r="345947">
          <cell r="G345947">
            <v>385.61770000000001</v>
          </cell>
        </row>
        <row r="345948">
          <cell r="G345948">
            <v>226.172</v>
          </cell>
        </row>
        <row r="345949">
          <cell r="G345949">
            <v>366.6354</v>
          </cell>
        </row>
        <row r="345950">
          <cell r="G345950">
            <v>366.81959999999998</v>
          </cell>
        </row>
        <row r="345951">
          <cell r="G345951">
            <v>366.79539999999997</v>
          </cell>
        </row>
        <row r="345952">
          <cell r="G345952">
            <v>366.7867</v>
          </cell>
        </row>
        <row r="345953">
          <cell r="G345953">
            <v>385.75760000000002</v>
          </cell>
        </row>
        <row r="345954">
          <cell r="G345954">
            <v>227.60900000000001</v>
          </cell>
        </row>
        <row r="345955">
          <cell r="G345955">
            <v>366.61520000000002</v>
          </cell>
        </row>
        <row r="345956">
          <cell r="G345956">
            <v>366.5752</v>
          </cell>
        </row>
        <row r="345957">
          <cell r="G345957">
            <v>386.22089999999997</v>
          </cell>
        </row>
        <row r="345958">
          <cell r="G345958">
            <v>366.62959999999998</v>
          </cell>
        </row>
        <row r="345959">
          <cell r="G345959">
            <v>229.78100000000001</v>
          </cell>
        </row>
        <row r="345960">
          <cell r="G345960">
            <v>366.53070000000002</v>
          </cell>
        </row>
        <row r="345961">
          <cell r="G345961">
            <v>386.74930000000001</v>
          </cell>
        </row>
        <row r="345962">
          <cell r="G345962">
            <v>232.78299999999999</v>
          </cell>
        </row>
        <row r="345963">
          <cell r="G345963">
            <v>387.55739999999997</v>
          </cell>
        </row>
        <row r="345964">
          <cell r="G345964">
            <v>387.67020000000002</v>
          </cell>
        </row>
        <row r="345965">
          <cell r="G345965">
            <v>236.042</v>
          </cell>
        </row>
        <row r="345966">
          <cell r="G345966">
            <v>388.25200000000001</v>
          </cell>
        </row>
        <row r="345967">
          <cell r="G345967">
            <v>238.268</v>
          </cell>
        </row>
        <row r="345968">
          <cell r="G345968">
            <v>389.96319999999997</v>
          </cell>
        </row>
        <row r="345969">
          <cell r="G345969">
            <v>239.91200000000001</v>
          </cell>
        </row>
        <row r="345970">
          <cell r="G345970">
            <v>390.97289999999998</v>
          </cell>
        </row>
        <row r="345971">
          <cell r="G345971">
            <v>239.28700000000001</v>
          </cell>
        </row>
        <row r="345972">
          <cell r="G345972">
            <v>391.72820000000002</v>
          </cell>
        </row>
        <row r="345973">
          <cell r="G345973">
            <v>238.98099999999999</v>
          </cell>
        </row>
        <row r="345974">
          <cell r="G345974">
            <v>392.8725</v>
          </cell>
        </row>
        <row r="345975">
          <cell r="G345975">
            <v>394.51459999999997</v>
          </cell>
        </row>
        <row r="345976">
          <cell r="G345976">
            <v>240.458</v>
          </cell>
        </row>
        <row r="345977">
          <cell r="G345977">
            <v>395.15960000000001</v>
          </cell>
        </row>
        <row r="345978">
          <cell r="G345978">
            <v>242.06200000000001</v>
          </cell>
        </row>
        <row r="345979">
          <cell r="G345979">
            <v>396.69909999999999</v>
          </cell>
        </row>
        <row r="345980">
          <cell r="G345980">
            <v>240.035</v>
          </cell>
        </row>
        <row r="345981">
          <cell r="G345981">
            <v>397.97620000000001</v>
          </cell>
        </row>
        <row r="345982">
          <cell r="G345982">
            <v>236.79900000000001</v>
          </cell>
        </row>
        <row r="345983">
          <cell r="G345983">
            <v>399.1986</v>
          </cell>
        </row>
        <row r="345984">
          <cell r="G345984">
            <v>399.89460000000003</v>
          </cell>
        </row>
        <row r="345985">
          <cell r="G345985">
            <v>233.613</v>
          </cell>
        </row>
        <row r="345986">
          <cell r="G345986">
            <v>399.6465</v>
          </cell>
        </row>
        <row r="345987">
          <cell r="G345987">
            <v>235.119</v>
          </cell>
        </row>
        <row r="345988">
          <cell r="G345988">
            <v>236.125</v>
          </cell>
        </row>
        <row r="345989">
          <cell r="G345989">
            <v>238.553</v>
          </cell>
        </row>
        <row r="345990">
          <cell r="G345990">
            <v>367.17630000000003</v>
          </cell>
        </row>
        <row r="345991">
          <cell r="G345991">
            <v>366.86500000000001</v>
          </cell>
        </row>
        <row r="345992">
          <cell r="G345992">
            <v>367.07369999999997</v>
          </cell>
        </row>
        <row r="345993">
          <cell r="G345993">
            <v>367.31670000000003</v>
          </cell>
        </row>
        <row r="345994">
          <cell r="G345994">
            <v>236.93100000000001</v>
          </cell>
        </row>
        <row r="345995">
          <cell r="G345995">
            <v>367.58780000000002</v>
          </cell>
        </row>
        <row r="345996">
          <cell r="G345996">
            <v>367.43950000000001</v>
          </cell>
        </row>
        <row r="345997">
          <cell r="G345997">
            <v>367.52589999999998</v>
          </cell>
        </row>
        <row r="345998">
          <cell r="G345998">
            <v>367.63490000000002</v>
          </cell>
        </row>
        <row r="345999">
          <cell r="G345999">
            <v>231.744</v>
          </cell>
        </row>
        <row r="346000">
          <cell r="G346000">
            <v>367.49799999999999</v>
          </cell>
        </row>
        <row r="346001">
          <cell r="G346001">
            <v>367.60899999999998</v>
          </cell>
        </row>
        <row r="346002">
          <cell r="G346002">
            <v>367.87819999999999</v>
          </cell>
        </row>
        <row r="346003">
          <cell r="G346003">
            <v>228.809</v>
          </cell>
        </row>
        <row r="346004">
          <cell r="G346004">
            <v>368.02499999999998</v>
          </cell>
        </row>
        <row r="346005">
          <cell r="G346005">
            <v>368.1361</v>
          </cell>
        </row>
        <row r="346006">
          <cell r="G346006">
            <v>368.25889999999998</v>
          </cell>
        </row>
        <row r="346007">
          <cell r="G346007">
            <v>368.49590000000001</v>
          </cell>
        </row>
        <row r="346008">
          <cell r="G346008">
            <v>368.50459999999998</v>
          </cell>
        </row>
        <row r="346009">
          <cell r="G346009">
            <v>228.43299999999999</v>
          </cell>
        </row>
        <row r="346010">
          <cell r="G346010">
            <v>368.13229999999999</v>
          </cell>
        </row>
        <row r="346011">
          <cell r="G346011">
            <v>368.1463</v>
          </cell>
        </row>
        <row r="346012">
          <cell r="G346012">
            <v>368.49829999999997</v>
          </cell>
        </row>
        <row r="346013">
          <cell r="G346013">
            <v>368.57330000000002</v>
          </cell>
        </row>
        <row r="346014">
          <cell r="G346014">
            <v>227.161</v>
          </cell>
        </row>
        <row r="346015">
          <cell r="G346015">
            <v>368.53890000000001</v>
          </cell>
        </row>
        <row r="346016">
          <cell r="G346016">
            <v>368.32929999999999</v>
          </cell>
        </row>
        <row r="346017">
          <cell r="G346017">
            <v>368.2663</v>
          </cell>
        </row>
        <row r="346018">
          <cell r="G346018">
            <v>368.52229999999997</v>
          </cell>
        </row>
        <row r="346019">
          <cell r="G346019">
            <v>368.77050000000003</v>
          </cell>
        </row>
        <row r="346020">
          <cell r="G346020">
            <v>368.9074</v>
          </cell>
        </row>
        <row r="346021">
          <cell r="G346021">
            <v>369.11349999999999</v>
          </cell>
        </row>
        <row r="346022">
          <cell r="G346022">
            <v>226.49799999999999</v>
          </cell>
        </row>
        <row r="346023">
          <cell r="G346023">
            <v>369.08010000000002</v>
          </cell>
        </row>
        <row r="346024">
          <cell r="G346024">
            <v>368.9282</v>
          </cell>
        </row>
        <row r="346025">
          <cell r="G346025">
            <v>368.89620000000002</v>
          </cell>
        </row>
        <row r="346026">
          <cell r="G346026">
            <v>226.52600000000001</v>
          </cell>
        </row>
        <row r="346027">
          <cell r="G346027">
            <v>368.88749999999999</v>
          </cell>
        </row>
        <row r="346028">
          <cell r="G346028">
            <v>369.41300000000001</v>
          </cell>
        </row>
        <row r="346029">
          <cell r="G346029">
            <v>369.37950000000001</v>
          </cell>
        </row>
        <row r="346030">
          <cell r="G346030">
            <v>369.35700000000003</v>
          </cell>
        </row>
        <row r="346031">
          <cell r="G346031">
            <v>369.49959999999999</v>
          </cell>
        </row>
        <row r="346032">
          <cell r="G346032">
            <v>369.51060000000001</v>
          </cell>
        </row>
        <row r="346033">
          <cell r="G346033">
            <v>401.70620000000002</v>
          </cell>
        </row>
        <row r="346034">
          <cell r="G346034">
            <v>369.66879999999998</v>
          </cell>
        </row>
        <row r="346035">
          <cell r="G346035">
            <v>369.77440000000001</v>
          </cell>
        </row>
        <row r="346036">
          <cell r="G346036">
            <v>369.96230000000003</v>
          </cell>
        </row>
        <row r="346037">
          <cell r="G346037">
            <v>439.83120000000002</v>
          </cell>
        </row>
        <row r="346038">
          <cell r="G346038">
            <v>386.49759999999998</v>
          </cell>
        </row>
        <row r="346039">
          <cell r="G346039">
            <v>477.13470000000001</v>
          </cell>
        </row>
        <row r="346040">
          <cell r="G346040">
            <v>480.95729999999998</v>
          </cell>
        </row>
        <row r="346041">
          <cell r="G346041">
            <v>369.59219999999999</v>
          </cell>
        </row>
        <row r="346042">
          <cell r="G346042">
            <v>403.10070000000002</v>
          </cell>
        </row>
        <row r="346043">
          <cell r="G346043">
            <v>369.39190000000002</v>
          </cell>
        </row>
        <row r="346044">
          <cell r="G346044">
            <v>369.46249999999998</v>
          </cell>
        </row>
        <row r="346045">
          <cell r="G346045">
            <v>230.02199999999999</v>
          </cell>
        </row>
        <row r="346046">
          <cell r="G346046">
            <v>369.84820000000002</v>
          </cell>
        </row>
        <row r="346047">
          <cell r="G346047">
            <v>370.25830000000002</v>
          </cell>
        </row>
        <row r="346048">
          <cell r="G346048">
            <v>402.37549999999999</v>
          </cell>
        </row>
        <row r="346049">
          <cell r="G346049">
            <v>370.36489999999998</v>
          </cell>
        </row>
        <row r="346050">
          <cell r="G346050">
            <v>369.85410000000002</v>
          </cell>
        </row>
        <row r="346051">
          <cell r="G346051">
            <v>231.84899999999999</v>
          </cell>
        </row>
        <row r="346052">
          <cell r="G346052">
            <v>369.93459999999999</v>
          </cell>
        </row>
        <row r="346053">
          <cell r="G346053">
            <v>402.5582</v>
          </cell>
        </row>
        <row r="346054">
          <cell r="G346054">
            <v>370.1893</v>
          </cell>
        </row>
        <row r="346055">
          <cell r="G346055">
            <v>369.74619999999999</v>
          </cell>
        </row>
        <row r="346056">
          <cell r="G346056">
            <v>369.8372</v>
          </cell>
        </row>
        <row r="346057">
          <cell r="G346057">
            <v>233.31</v>
          </cell>
        </row>
        <row r="346058">
          <cell r="G346058">
            <v>402.10210000000001</v>
          </cell>
        </row>
        <row r="346059">
          <cell r="G346059">
            <v>402.26139999999998</v>
          </cell>
        </row>
        <row r="346060">
          <cell r="G346060">
            <v>234.59100000000001</v>
          </cell>
        </row>
        <row r="346061">
          <cell r="G346061">
            <v>401.67669999999998</v>
          </cell>
        </row>
        <row r="346062">
          <cell r="G346062">
            <v>233.666</v>
          </cell>
        </row>
        <row r="346063">
          <cell r="G346063">
            <v>401.15620000000001</v>
          </cell>
        </row>
        <row r="346064">
          <cell r="G346064">
            <v>237.642</v>
          </cell>
        </row>
        <row r="346065">
          <cell r="G346065">
            <v>400.9683</v>
          </cell>
        </row>
        <row r="346066">
          <cell r="G346066">
            <v>247.78200000000001</v>
          </cell>
        </row>
        <row r="346067">
          <cell r="G346067">
            <v>400.3098</v>
          </cell>
        </row>
        <row r="346068">
          <cell r="G346068">
            <v>250.86600000000001</v>
          </cell>
        </row>
        <row r="346069">
          <cell r="G346069">
            <v>400.40719999999999</v>
          </cell>
        </row>
        <row r="346070">
          <cell r="G346070">
            <v>400.04349999999999</v>
          </cell>
        </row>
        <row r="346071">
          <cell r="G346071">
            <v>400.20519999999999</v>
          </cell>
        </row>
        <row r="346072">
          <cell r="G346072">
            <v>237.077</v>
          </cell>
        </row>
        <row r="346073">
          <cell r="G346073">
            <v>400.46280000000002</v>
          </cell>
        </row>
        <row r="346074">
          <cell r="G346074">
            <v>233.37799999999999</v>
          </cell>
        </row>
        <row r="346075">
          <cell r="G346075">
            <v>399.66969999999998</v>
          </cell>
        </row>
        <row r="346076">
          <cell r="G346076">
            <v>230.779</v>
          </cell>
        </row>
        <row r="346077">
          <cell r="G346077">
            <v>400.50830000000002</v>
          </cell>
        </row>
        <row r="346078">
          <cell r="G346078">
            <v>231.52500000000001</v>
          </cell>
        </row>
        <row r="346079">
          <cell r="G346079">
            <v>400.40719999999999</v>
          </cell>
        </row>
        <row r="346080">
          <cell r="G346080">
            <v>400.07900000000001</v>
          </cell>
        </row>
        <row r="346081">
          <cell r="G346081">
            <v>234.23500000000001</v>
          </cell>
        </row>
        <row r="346082">
          <cell r="G346082">
            <v>399.99520000000001</v>
          </cell>
        </row>
        <row r="346083">
          <cell r="G346083">
            <v>238.44200000000001</v>
          </cell>
        </row>
        <row r="346084">
          <cell r="G346084">
            <v>399.70010000000002</v>
          </cell>
        </row>
        <row r="346085">
          <cell r="G346085">
            <v>370.18650000000002</v>
          </cell>
        </row>
        <row r="346086">
          <cell r="G346086">
            <v>244.69399999999999</v>
          </cell>
        </row>
        <row r="346087">
          <cell r="G346087">
            <v>370.28199999999998</v>
          </cell>
        </row>
        <row r="346088">
          <cell r="G346088">
            <v>370.59809999999999</v>
          </cell>
        </row>
        <row r="346089">
          <cell r="G346089">
            <v>370.58870000000002</v>
          </cell>
        </row>
        <row r="346090">
          <cell r="G346090">
            <v>248.251</v>
          </cell>
        </row>
        <row r="346091">
          <cell r="G346091">
            <v>370.73469999999998</v>
          </cell>
        </row>
        <row r="346092">
          <cell r="G346092">
            <v>370.87569999999999</v>
          </cell>
        </row>
        <row r="346093">
          <cell r="G346093">
            <v>370.80759999999998</v>
          </cell>
        </row>
        <row r="346094">
          <cell r="G346094">
            <v>370.9581</v>
          </cell>
        </row>
        <row r="346095">
          <cell r="G346095">
            <v>249.678</v>
          </cell>
        </row>
        <row r="346096">
          <cell r="G346096">
            <v>370.6019</v>
          </cell>
        </row>
        <row r="346097">
          <cell r="G346097">
            <v>370.9384</v>
          </cell>
        </row>
        <row r="346098">
          <cell r="G346098">
            <v>370.85570000000001</v>
          </cell>
        </row>
        <row r="346099">
          <cell r="G346099">
            <v>370.88589999999999</v>
          </cell>
        </row>
        <row r="346100">
          <cell r="G346100">
            <v>370.67469999999997</v>
          </cell>
        </row>
        <row r="346101">
          <cell r="G346101">
            <v>246.911</v>
          </cell>
        </row>
        <row r="346102">
          <cell r="G346102">
            <v>370.93279999999999</v>
          </cell>
        </row>
        <row r="346103">
          <cell r="G346103">
            <v>371.53039999999999</v>
          </cell>
        </row>
        <row r="346104">
          <cell r="G346104">
            <v>371.7484</v>
          </cell>
        </row>
        <row r="346105">
          <cell r="G346105">
            <v>243.892</v>
          </cell>
        </row>
        <row r="346106">
          <cell r="G346106">
            <v>371.62</v>
          </cell>
        </row>
        <row r="346107">
          <cell r="G346107">
            <v>371.65320000000003</v>
          </cell>
        </row>
        <row r="346108">
          <cell r="G346108">
            <v>371.55200000000002</v>
          </cell>
        </row>
        <row r="346109">
          <cell r="G346109">
            <v>371.55770000000001</v>
          </cell>
        </row>
        <row r="346110">
          <cell r="G346110">
            <v>371.79169999999999</v>
          </cell>
        </row>
        <row r="346111">
          <cell r="G346111">
            <v>372.17500000000001</v>
          </cell>
        </row>
        <row r="346112">
          <cell r="G346112">
            <v>372.57209999999998</v>
          </cell>
        </row>
        <row r="346113">
          <cell r="G346113">
            <v>373.08960000000002</v>
          </cell>
        </row>
        <row r="346114">
          <cell r="G346114">
            <v>373.98520000000002</v>
          </cell>
        </row>
        <row r="346115">
          <cell r="G346115">
            <v>374.60399999999998</v>
          </cell>
        </row>
        <row r="346116">
          <cell r="G346116">
            <v>375.13839999999999</v>
          </cell>
        </row>
        <row r="346117">
          <cell r="G346117">
            <v>244.727</v>
          </cell>
        </row>
        <row r="346118">
          <cell r="G346118">
            <v>375.26190000000003</v>
          </cell>
        </row>
        <row r="346119">
          <cell r="G346119">
            <v>375.47910000000002</v>
          </cell>
        </row>
        <row r="346120">
          <cell r="G346120">
            <v>375.69389999999999</v>
          </cell>
        </row>
        <row r="346121">
          <cell r="G346121">
            <v>242.54900000000001</v>
          </cell>
        </row>
        <row r="346122">
          <cell r="G346122">
            <v>376.14569999999998</v>
          </cell>
        </row>
        <row r="346123">
          <cell r="G346123">
            <v>376.61189999999999</v>
          </cell>
        </row>
        <row r="346124">
          <cell r="G346124">
            <v>377.05290000000002</v>
          </cell>
        </row>
        <row r="346125">
          <cell r="G346125">
            <v>377.45350000000002</v>
          </cell>
        </row>
        <row r="346126">
          <cell r="G346126">
            <v>377.20100000000002</v>
          </cell>
        </row>
        <row r="346127">
          <cell r="G346127">
            <v>240.02699999999999</v>
          </cell>
        </row>
        <row r="346128">
          <cell r="G346128">
            <v>376.54969999999997</v>
          </cell>
        </row>
        <row r="346129">
          <cell r="G346129">
            <v>376.43630000000002</v>
          </cell>
        </row>
        <row r="346130">
          <cell r="G346130">
            <v>376.4676</v>
          </cell>
        </row>
        <row r="346131">
          <cell r="G346131">
            <v>376.31639999999999</v>
          </cell>
        </row>
        <row r="346132">
          <cell r="G346132">
            <v>239.261</v>
          </cell>
        </row>
        <row r="346133">
          <cell r="G346133">
            <v>376.6576</v>
          </cell>
        </row>
        <row r="346134">
          <cell r="G346134">
            <v>376.50319999999999</v>
          </cell>
        </row>
        <row r="346135">
          <cell r="G346135">
            <v>376.79700000000003</v>
          </cell>
        </row>
        <row r="346136">
          <cell r="G346136">
            <v>237.55</v>
          </cell>
        </row>
        <row r="346137">
          <cell r="G346137">
            <v>377.2801</v>
          </cell>
        </row>
        <row r="346138">
          <cell r="G346138">
            <v>377.0077</v>
          </cell>
        </row>
        <row r="346139">
          <cell r="G346139">
            <v>376.93169999999998</v>
          </cell>
        </row>
        <row r="346140">
          <cell r="G346140">
            <v>377.01</v>
          </cell>
        </row>
        <row r="346141">
          <cell r="G346141">
            <v>238.79599999999999</v>
          </cell>
        </row>
        <row r="346142">
          <cell r="G346142">
            <v>377.19150000000002</v>
          </cell>
        </row>
        <row r="346143">
          <cell r="G346143">
            <v>376.87439999999998</v>
          </cell>
        </row>
        <row r="346144">
          <cell r="G346144">
            <v>376.73320000000001</v>
          </cell>
        </row>
        <row r="346145">
          <cell r="G346145">
            <v>376.72489999999999</v>
          </cell>
        </row>
        <row r="346146">
          <cell r="G346146">
            <v>239.078</v>
          </cell>
        </row>
        <row r="346147">
          <cell r="G346147">
            <v>239.678</v>
          </cell>
        </row>
        <row r="346148">
          <cell r="G346148">
            <v>242.815</v>
          </cell>
        </row>
        <row r="346149">
          <cell r="G346149">
            <v>244.376</v>
          </cell>
        </row>
        <row r="346150">
          <cell r="G346150">
            <v>245.97200000000001</v>
          </cell>
        </row>
        <row r="346151">
          <cell r="G346151">
            <v>243.661</v>
          </cell>
        </row>
        <row r="346152">
          <cell r="G346152">
            <v>238.73500000000001</v>
          </cell>
        </row>
        <row r="346153">
          <cell r="G346153">
            <v>236.869</v>
          </cell>
        </row>
        <row r="346154">
          <cell r="G346154">
            <v>241.114</v>
          </cell>
        </row>
        <row r="346155">
          <cell r="G346155">
            <v>244.1</v>
          </cell>
        </row>
        <row r="346156">
          <cell r="G346156">
            <v>243.83699999999999</v>
          </cell>
        </row>
        <row r="346157">
          <cell r="G346157">
            <v>248.042</v>
          </cell>
        </row>
        <row r="346158">
          <cell r="G346158">
            <v>378.23930000000001</v>
          </cell>
        </row>
        <row r="346159">
          <cell r="G346159">
            <v>254.863</v>
          </cell>
        </row>
        <row r="346160">
          <cell r="G346160">
            <v>378.01499999999999</v>
          </cell>
        </row>
        <row r="346161">
          <cell r="G346161">
            <v>377.59879999999998</v>
          </cell>
        </row>
        <row r="346162">
          <cell r="G346162">
            <v>377.92349999999999</v>
          </cell>
        </row>
        <row r="346163">
          <cell r="G346163">
            <v>377.9196</v>
          </cell>
        </row>
        <row r="346164">
          <cell r="G346164">
            <v>377.49209999999999</v>
          </cell>
        </row>
        <row r="346165">
          <cell r="G346165">
            <v>376.7131</v>
          </cell>
        </row>
        <row r="346166">
          <cell r="G346166">
            <v>376.8202</v>
          </cell>
        </row>
        <row r="346167">
          <cell r="G346167">
            <v>377.12599999999998</v>
          </cell>
        </row>
        <row r="346168">
          <cell r="G346168">
            <v>376.8338</v>
          </cell>
        </row>
        <row r="346169">
          <cell r="G346169">
            <v>376.59339999999997</v>
          </cell>
        </row>
        <row r="346170">
          <cell r="G346170">
            <v>376.33240000000001</v>
          </cell>
        </row>
        <row r="346171">
          <cell r="G346171">
            <v>376.17399999999998</v>
          </cell>
        </row>
        <row r="346172">
          <cell r="G346172">
            <v>376.0172</v>
          </cell>
        </row>
        <row r="346173">
          <cell r="G346173">
            <v>376.06180000000001</v>
          </cell>
        </row>
        <row r="346174">
          <cell r="G346174">
            <v>376.27710000000002</v>
          </cell>
        </row>
        <row r="346175">
          <cell r="G346175">
            <v>376.04509999999999</v>
          </cell>
        </row>
        <row r="346176">
          <cell r="G346176">
            <v>376.15140000000002</v>
          </cell>
        </row>
        <row r="346177">
          <cell r="G346177">
            <v>376.20960000000002</v>
          </cell>
        </row>
        <row r="346178">
          <cell r="G346178">
            <v>377.03100000000001</v>
          </cell>
        </row>
        <row r="346179">
          <cell r="G346179">
            <v>378.0949</v>
          </cell>
        </row>
        <row r="346180">
          <cell r="G346180">
            <v>378.0027</v>
          </cell>
        </row>
        <row r="346181">
          <cell r="G346181">
            <v>378.36849999999998</v>
          </cell>
        </row>
        <row r="346182">
          <cell r="G346182">
            <v>378.29349999999999</v>
          </cell>
        </row>
        <row r="346183">
          <cell r="G346183">
            <v>378.81369999999998</v>
          </cell>
        </row>
        <row r="346184">
          <cell r="G346184">
            <v>379.22649999999999</v>
          </cell>
        </row>
        <row r="346185">
          <cell r="G346185">
            <v>379.39530000000002</v>
          </cell>
        </row>
        <row r="346186">
          <cell r="G346186">
            <v>380.05070000000001</v>
          </cell>
        </row>
        <row r="346187">
          <cell r="G346187">
            <v>380.0582</v>
          </cell>
        </row>
        <row r="346188">
          <cell r="G346188">
            <v>379.8186</v>
          </cell>
        </row>
        <row r="346189">
          <cell r="G346189">
            <v>379.95499999999998</v>
          </cell>
        </row>
        <row r="346190">
          <cell r="G346190">
            <v>380.1755</v>
          </cell>
        </row>
        <row r="346191">
          <cell r="G346191">
            <v>380.87709999999998</v>
          </cell>
        </row>
        <row r="346192">
          <cell r="G346192">
            <v>380.97669999999999</v>
          </cell>
        </row>
        <row r="346193">
          <cell r="G346193">
            <v>380.803</v>
          </cell>
        </row>
        <row r="346194">
          <cell r="G346194">
            <v>380.68049999999999</v>
          </cell>
        </row>
        <row r="346195">
          <cell r="G346195">
            <v>380.09589999999997</v>
          </cell>
        </row>
        <row r="346196">
          <cell r="G346196">
            <v>379.82729999999998</v>
          </cell>
        </row>
        <row r="346197">
          <cell r="G346197">
            <v>380.12180000000001</v>
          </cell>
        </row>
        <row r="346198">
          <cell r="G346198">
            <v>380.32060000000001</v>
          </cell>
        </row>
        <row r="346199">
          <cell r="G346199">
            <v>379.83589999999998</v>
          </cell>
        </row>
        <row r="346200">
          <cell r="G346200">
            <v>379.96609999999998</v>
          </cell>
        </row>
        <row r="346201">
          <cell r="G346201">
            <v>380.15120000000002</v>
          </cell>
        </row>
        <row r="346202">
          <cell r="G346202">
            <v>379.52269999999999</v>
          </cell>
        </row>
        <row r="346203">
          <cell r="G346203">
            <v>378.8374</v>
          </cell>
        </row>
        <row r="346204">
          <cell r="G346204">
            <v>379.08249999999998</v>
          </cell>
        </row>
        <row r="346205">
          <cell r="G346205">
            <v>379.61320000000001</v>
          </cell>
        </row>
        <row r="346206">
          <cell r="G346206">
            <v>238.673</v>
          </cell>
        </row>
        <row r="346207">
          <cell r="G346207">
            <v>440.07560000000001</v>
          </cell>
        </row>
        <row r="346208">
          <cell r="G346208">
            <v>390.88499999999999</v>
          </cell>
        </row>
        <row r="346209">
          <cell r="G346209">
            <v>471.8467</v>
          </cell>
        </row>
        <row r="346210">
          <cell r="G346210">
            <v>494.38720000000001</v>
          </cell>
        </row>
        <row r="346211">
          <cell r="G346211">
            <v>379.78210000000001</v>
          </cell>
        </row>
        <row r="346212">
          <cell r="G346212">
            <v>379.57749999999999</v>
          </cell>
        </row>
        <row r="346213">
          <cell r="G346213">
            <v>239.679</v>
          </cell>
        </row>
        <row r="346214">
          <cell r="G346214">
            <v>239.53200000000001</v>
          </cell>
        </row>
        <row r="346215">
          <cell r="G346215">
            <v>240.96299999999999</v>
          </cell>
        </row>
        <row r="346216">
          <cell r="G346216">
            <v>245.374</v>
          </cell>
        </row>
        <row r="346217">
          <cell r="G346217">
            <v>246.10499999999999</v>
          </cell>
        </row>
        <row r="346218">
          <cell r="G346218">
            <v>245.774</v>
          </cell>
        </row>
        <row r="346219">
          <cell r="G346219">
            <v>244.166</v>
          </cell>
        </row>
        <row r="346220">
          <cell r="G346220">
            <v>242.01400000000001</v>
          </cell>
        </row>
        <row r="346221">
          <cell r="G346221">
            <v>242.209</v>
          </cell>
        </row>
        <row r="346222">
          <cell r="G346222">
            <v>243.86099999999999</v>
          </cell>
        </row>
        <row r="346223">
          <cell r="G346223">
            <v>246.756</v>
          </cell>
        </row>
        <row r="346224">
          <cell r="G346224">
            <v>244.30799999999999</v>
          </cell>
        </row>
        <row r="346225">
          <cell r="G346225">
            <v>243.554</v>
          </cell>
        </row>
        <row r="346226">
          <cell r="G346226">
            <v>374.87450000000001</v>
          </cell>
        </row>
        <row r="346227">
          <cell r="G346227">
            <v>375.42509999999999</v>
          </cell>
        </row>
        <row r="346228">
          <cell r="G346228">
            <v>375.41320000000002</v>
          </cell>
        </row>
        <row r="346229">
          <cell r="G346229">
            <v>240.73</v>
          </cell>
        </row>
        <row r="346230">
          <cell r="G346230">
            <v>375.1318</v>
          </cell>
        </row>
        <row r="346231">
          <cell r="G346231">
            <v>375.38330000000002</v>
          </cell>
        </row>
        <row r="346232">
          <cell r="G346232">
            <v>375.50319999999999</v>
          </cell>
        </row>
        <row r="346233">
          <cell r="G346233">
            <v>375.03570000000002</v>
          </cell>
        </row>
        <row r="346234">
          <cell r="G346234">
            <v>241.023</v>
          </cell>
        </row>
        <row r="346235">
          <cell r="G346235">
            <v>374.86290000000002</v>
          </cell>
        </row>
        <row r="346236">
          <cell r="G346236">
            <v>375.01350000000002</v>
          </cell>
        </row>
        <row r="346237">
          <cell r="G346237">
            <v>375.62619999999998</v>
          </cell>
        </row>
        <row r="346238">
          <cell r="G346238">
            <v>241.822</v>
          </cell>
        </row>
        <row r="346239">
          <cell r="G346239">
            <v>375.52350000000001</v>
          </cell>
        </row>
        <row r="346240">
          <cell r="G346240">
            <v>375.45319999999998</v>
          </cell>
        </row>
        <row r="346241">
          <cell r="G346241">
            <v>375.30290000000002</v>
          </cell>
        </row>
        <row r="346242">
          <cell r="G346242">
            <v>375.54230000000001</v>
          </cell>
        </row>
        <row r="346243">
          <cell r="G346243">
            <v>241.83</v>
          </cell>
        </row>
        <row r="346244">
          <cell r="G346244">
            <v>375.86590000000001</v>
          </cell>
        </row>
        <row r="346245">
          <cell r="G346245">
            <v>376.26350000000002</v>
          </cell>
        </row>
        <row r="346246">
          <cell r="G346246">
            <v>376.1241</v>
          </cell>
        </row>
        <row r="346247">
          <cell r="G346247">
            <v>240.131</v>
          </cell>
        </row>
        <row r="346248">
          <cell r="G346248">
            <v>376.1866</v>
          </cell>
        </row>
        <row r="346249">
          <cell r="G346249">
            <v>376.23660000000001</v>
          </cell>
        </row>
        <row r="346250">
          <cell r="G346250">
            <v>376.38600000000002</v>
          </cell>
        </row>
        <row r="346251">
          <cell r="G346251">
            <v>376.6001</v>
          </cell>
        </row>
        <row r="346252">
          <cell r="G346252">
            <v>376.60419999999999</v>
          </cell>
        </row>
        <row r="346253">
          <cell r="G346253">
            <v>245.036</v>
          </cell>
        </row>
        <row r="346254">
          <cell r="G346254">
            <v>376.67009999999999</v>
          </cell>
        </row>
        <row r="346255">
          <cell r="G346255">
            <v>376.46109999999999</v>
          </cell>
        </row>
        <row r="346256">
          <cell r="G346256">
            <v>376.71699999999998</v>
          </cell>
        </row>
        <row r="346257">
          <cell r="G346257">
            <v>376.7765</v>
          </cell>
        </row>
        <row r="346258">
          <cell r="G346258">
            <v>242.73</v>
          </cell>
        </row>
        <row r="346259">
          <cell r="G346259">
            <v>376.23099999999999</v>
          </cell>
        </row>
        <row r="346260">
          <cell r="G346260">
            <v>376.03489999999999</v>
          </cell>
        </row>
        <row r="346261">
          <cell r="G346261">
            <v>376.0059</v>
          </cell>
        </row>
        <row r="346262">
          <cell r="G346262">
            <v>242.78700000000001</v>
          </cell>
        </row>
        <row r="346263">
          <cell r="G346263">
            <v>376.1078</v>
          </cell>
        </row>
        <row r="346264">
          <cell r="G346264">
            <v>376.31900000000002</v>
          </cell>
        </row>
        <row r="346265">
          <cell r="G346265">
            <v>376.08069999999998</v>
          </cell>
        </row>
        <row r="346266">
          <cell r="G346266">
            <v>375.84649999999999</v>
          </cell>
        </row>
        <row r="346267">
          <cell r="G346267">
            <v>376.08969999999999</v>
          </cell>
        </row>
        <row r="346268">
          <cell r="G346268">
            <v>376.05450000000002</v>
          </cell>
        </row>
        <row r="346269">
          <cell r="G346269">
            <v>376.14210000000003</v>
          </cell>
        </row>
        <row r="346270">
          <cell r="G346270">
            <v>375.95850000000002</v>
          </cell>
        </row>
        <row r="346271">
          <cell r="G346271">
            <v>242.166</v>
          </cell>
        </row>
        <row r="346272">
          <cell r="G346272">
            <v>375.77409999999998</v>
          </cell>
        </row>
        <row r="346273">
          <cell r="G346273">
            <v>376.03089999999997</v>
          </cell>
        </row>
        <row r="346274">
          <cell r="G346274">
            <v>375.63310000000001</v>
          </cell>
        </row>
        <row r="346275">
          <cell r="G346275">
            <v>375.19560000000001</v>
          </cell>
        </row>
        <row r="346276">
          <cell r="G346276">
            <v>239.65600000000001</v>
          </cell>
        </row>
        <row r="346277">
          <cell r="G346277">
            <v>375.08749999999998</v>
          </cell>
        </row>
        <row r="346278">
          <cell r="G346278">
            <v>375.2799</v>
          </cell>
        </row>
        <row r="346279">
          <cell r="G346279">
            <v>375.36329999999998</v>
          </cell>
        </row>
        <row r="346280">
          <cell r="G346280">
            <v>375.82569999999998</v>
          </cell>
        </row>
        <row r="346281">
          <cell r="G346281">
            <v>376.0804</v>
          </cell>
        </row>
        <row r="346282">
          <cell r="G346282">
            <v>375.80239999999998</v>
          </cell>
        </row>
        <row r="346283">
          <cell r="G346283">
            <v>375.97390000000001</v>
          </cell>
        </row>
        <row r="346284">
          <cell r="G346284">
            <v>376.33659999999998</v>
          </cell>
        </row>
        <row r="346285">
          <cell r="G346285">
            <v>238.38399999999999</v>
          </cell>
        </row>
        <row r="346286">
          <cell r="G346286">
            <v>376.31569999999999</v>
          </cell>
        </row>
        <row r="346287">
          <cell r="G346287">
            <v>237.51300000000001</v>
          </cell>
        </row>
        <row r="346288">
          <cell r="G346288">
            <v>237.714</v>
          </cell>
        </row>
        <row r="346289">
          <cell r="G346289">
            <v>238.607</v>
          </cell>
        </row>
        <row r="346290">
          <cell r="G346290">
            <v>235.37799999999999</v>
          </cell>
        </row>
        <row r="346291">
          <cell r="G346291">
            <v>238.548</v>
          </cell>
        </row>
        <row r="346292">
          <cell r="G346292">
            <v>252.38499999999999</v>
          </cell>
        </row>
        <row r="346293">
          <cell r="G346293">
            <v>378.99790000000002</v>
          </cell>
        </row>
        <row r="346294">
          <cell r="G346294">
            <v>379.13830000000002</v>
          </cell>
        </row>
        <row r="346295">
          <cell r="G346295">
            <v>378.74759999999998</v>
          </cell>
        </row>
        <row r="346296">
          <cell r="G346296">
            <v>379.34030000000001</v>
          </cell>
        </row>
        <row r="346297">
          <cell r="G346297">
            <v>379.51010000000002</v>
          </cell>
        </row>
        <row r="346298">
          <cell r="G346298">
            <v>379.59219999999999</v>
          </cell>
        </row>
        <row r="346299">
          <cell r="G346299">
            <v>379.80990000000003</v>
          </cell>
        </row>
        <row r="346300">
          <cell r="G346300">
            <v>244.79900000000001</v>
          </cell>
        </row>
        <row r="346301">
          <cell r="G346301">
            <v>380.08600000000001</v>
          </cell>
        </row>
        <row r="346302">
          <cell r="G346302">
            <v>380.4948</v>
          </cell>
        </row>
        <row r="346303">
          <cell r="G346303">
            <v>381.27390000000003</v>
          </cell>
        </row>
        <row r="346304">
          <cell r="G346304">
            <v>381.53550000000001</v>
          </cell>
        </row>
        <row r="346305">
          <cell r="G346305">
            <v>381.52460000000002</v>
          </cell>
        </row>
        <row r="346306">
          <cell r="G346306">
            <v>381.78680000000003</v>
          </cell>
        </row>
        <row r="346307">
          <cell r="G346307">
            <v>382.36669999999998</v>
          </cell>
        </row>
        <row r="346308">
          <cell r="G346308">
            <v>383.08350000000002</v>
          </cell>
        </row>
        <row r="346309">
          <cell r="G346309">
            <v>383.27679999999998</v>
          </cell>
        </row>
        <row r="346310">
          <cell r="G346310">
            <v>383.18560000000002</v>
          </cell>
        </row>
        <row r="346311">
          <cell r="G346311">
            <v>383.28559999999999</v>
          </cell>
        </row>
        <row r="346312">
          <cell r="G346312">
            <v>383.1977</v>
          </cell>
        </row>
        <row r="346313">
          <cell r="G346313">
            <v>383.67619999999999</v>
          </cell>
        </row>
        <row r="346314">
          <cell r="G346314">
            <v>383.68680000000001</v>
          </cell>
        </row>
        <row r="346315">
          <cell r="G346315">
            <v>383.42399999999998</v>
          </cell>
        </row>
        <row r="346316">
          <cell r="G346316">
            <v>383.80669999999998</v>
          </cell>
        </row>
        <row r="346317">
          <cell r="G346317">
            <v>383.92090000000002</v>
          </cell>
        </row>
        <row r="346318">
          <cell r="G346318">
            <v>384.07420000000002</v>
          </cell>
        </row>
        <row r="346319">
          <cell r="G346319">
            <v>384.76729999999998</v>
          </cell>
        </row>
        <row r="346320">
          <cell r="G346320">
            <v>384.68470000000002</v>
          </cell>
        </row>
        <row r="346321">
          <cell r="G346321">
            <v>384.34550000000002</v>
          </cell>
        </row>
        <row r="346322">
          <cell r="G346322">
            <v>384.46530000000001</v>
          </cell>
        </row>
        <row r="346323">
          <cell r="G346323">
            <v>384.05829999999997</v>
          </cell>
        </row>
        <row r="346324">
          <cell r="G346324">
            <v>384.17669999999998</v>
          </cell>
        </row>
        <row r="346325">
          <cell r="G346325">
            <v>384.28149999999999</v>
          </cell>
        </row>
        <row r="346326">
          <cell r="G346326">
            <v>383.95659999999998</v>
          </cell>
        </row>
        <row r="346327">
          <cell r="G346327">
            <v>383.66570000000002</v>
          </cell>
        </row>
        <row r="346328">
          <cell r="G346328">
            <v>383.18619999999999</v>
          </cell>
        </row>
        <row r="346329">
          <cell r="G346329">
            <v>383.20519999999999</v>
          </cell>
        </row>
        <row r="346330">
          <cell r="G346330">
            <v>383.58159999999998</v>
          </cell>
        </row>
        <row r="346331">
          <cell r="G346331">
            <v>383.16410000000002</v>
          </cell>
        </row>
        <row r="346332">
          <cell r="G346332">
            <v>382.87689999999998</v>
          </cell>
        </row>
        <row r="346333">
          <cell r="G346333">
            <v>382.4751</v>
          </cell>
        </row>
        <row r="346334">
          <cell r="G346334">
            <v>381.89179999999999</v>
          </cell>
        </row>
        <row r="346335">
          <cell r="G346335">
            <v>243.721</v>
          </cell>
        </row>
        <row r="346336">
          <cell r="G346336">
            <v>381.83920000000001</v>
          </cell>
        </row>
        <row r="346337">
          <cell r="G346337">
            <v>381.87119999999999</v>
          </cell>
        </row>
        <row r="346338">
          <cell r="G346338">
            <v>381.30790000000002</v>
          </cell>
        </row>
        <row r="346339">
          <cell r="G346339">
            <v>381.10050000000001</v>
          </cell>
        </row>
        <row r="346340">
          <cell r="G346340">
            <v>380.70310000000001</v>
          </cell>
        </row>
        <row r="346341">
          <cell r="G346341">
            <v>381.17989999999998</v>
          </cell>
        </row>
        <row r="346342">
          <cell r="G346342">
            <v>381.59640000000002</v>
          </cell>
        </row>
        <row r="346343">
          <cell r="G346343">
            <v>380.96480000000003</v>
          </cell>
        </row>
        <row r="346344">
          <cell r="G346344">
            <v>380.86329999999998</v>
          </cell>
        </row>
        <row r="346345">
          <cell r="G346345">
            <v>439.73340000000002</v>
          </cell>
        </row>
        <row r="346346">
          <cell r="G346346">
            <v>386.14580000000001</v>
          </cell>
        </row>
        <row r="346347">
          <cell r="G346347">
            <v>459.34879999999998</v>
          </cell>
        </row>
        <row r="346348">
          <cell r="G346348">
            <v>499.0924</v>
          </cell>
        </row>
        <row r="346349">
          <cell r="G346349">
            <v>239.50200000000001</v>
          </cell>
        </row>
        <row r="346350">
          <cell r="G346350">
            <v>237.53399999999999</v>
          </cell>
        </row>
        <row r="346351">
          <cell r="G346351">
            <v>374.56189999999998</v>
          </cell>
        </row>
        <row r="346352">
          <cell r="G346352">
            <v>374.81119999999999</v>
          </cell>
        </row>
        <row r="346353">
          <cell r="G346353">
            <v>375.2013</v>
          </cell>
        </row>
        <row r="346354">
          <cell r="G346354">
            <v>375.44409999999999</v>
          </cell>
        </row>
        <row r="346355">
          <cell r="G346355">
            <v>374.63240000000002</v>
          </cell>
        </row>
        <row r="346356">
          <cell r="G346356">
            <v>374.7226</v>
          </cell>
        </row>
        <row r="346357">
          <cell r="G346357">
            <v>375.10910000000001</v>
          </cell>
        </row>
        <row r="346358">
          <cell r="G346358">
            <v>375.84719999999999</v>
          </cell>
        </row>
        <row r="346359">
          <cell r="G346359">
            <v>376.6832</v>
          </cell>
        </row>
        <row r="346360">
          <cell r="G346360">
            <v>377.06700000000001</v>
          </cell>
        </row>
        <row r="346361">
          <cell r="G346361">
            <v>377.37920000000003</v>
          </cell>
        </row>
        <row r="346362">
          <cell r="G346362">
            <v>378.6902</v>
          </cell>
        </row>
        <row r="346363">
          <cell r="G346363">
            <v>379.26679999999999</v>
          </cell>
        </row>
        <row r="346364">
          <cell r="G346364">
            <v>379.55</v>
          </cell>
        </row>
        <row r="346365">
          <cell r="G346365">
            <v>379.12360000000001</v>
          </cell>
        </row>
        <row r="346366">
          <cell r="G346366">
            <v>378.26220000000001</v>
          </cell>
        </row>
        <row r="346367">
          <cell r="G346367">
            <v>376.74779999999998</v>
          </cell>
        </row>
        <row r="346368">
          <cell r="G346368">
            <v>375.75779999999997</v>
          </cell>
        </row>
        <row r="346369">
          <cell r="G346369">
            <v>376.23160000000001</v>
          </cell>
        </row>
        <row r="346370">
          <cell r="G346370">
            <v>376.66660000000002</v>
          </cell>
        </row>
        <row r="346371">
          <cell r="G346371">
            <v>377.2063</v>
          </cell>
        </row>
        <row r="346372">
          <cell r="G346372">
            <v>376.64929999999998</v>
          </cell>
        </row>
        <row r="346373">
          <cell r="G346373">
            <v>376.24009999999998</v>
          </cell>
        </row>
        <row r="346374">
          <cell r="G346374">
            <v>375.5265</v>
          </cell>
        </row>
        <row r="346375">
          <cell r="G346375">
            <v>374.0772</v>
          </cell>
        </row>
        <row r="346376">
          <cell r="G346376">
            <v>374.49689999999998</v>
          </cell>
        </row>
        <row r="346377">
          <cell r="G346377">
            <v>375.58760000000001</v>
          </cell>
        </row>
        <row r="346378">
          <cell r="G346378">
            <v>376.72370000000001</v>
          </cell>
        </row>
        <row r="346379">
          <cell r="G346379">
            <v>376.15710000000001</v>
          </cell>
        </row>
        <row r="346380">
          <cell r="G346380">
            <v>374.88459999999998</v>
          </cell>
        </row>
        <row r="346381">
          <cell r="G346381">
            <v>374.6789</v>
          </cell>
        </row>
        <row r="346382">
          <cell r="G346382">
            <v>375.2912</v>
          </cell>
        </row>
        <row r="346383">
          <cell r="G346383">
            <v>375.43790000000001</v>
          </cell>
        </row>
        <row r="346384">
          <cell r="G346384">
            <v>375.47550000000001</v>
          </cell>
        </row>
        <row r="346385">
          <cell r="G346385">
            <v>375.0059</v>
          </cell>
        </row>
        <row r="346386">
          <cell r="G346386">
            <v>374.97059999999999</v>
          </cell>
        </row>
        <row r="346387">
          <cell r="G346387">
            <v>375.31400000000002</v>
          </cell>
        </row>
        <row r="346388">
          <cell r="G346388">
            <v>375.50040000000001</v>
          </cell>
        </row>
        <row r="346389">
          <cell r="G346389">
            <v>375.22820000000002</v>
          </cell>
        </row>
        <row r="346390">
          <cell r="G346390">
            <v>373.69970000000001</v>
          </cell>
        </row>
        <row r="346391">
          <cell r="G346391">
            <v>373.10829999999999</v>
          </cell>
        </row>
        <row r="346392">
          <cell r="G346392">
            <v>372.9982</v>
          </cell>
        </row>
        <row r="346393">
          <cell r="G346393">
            <v>372.99110000000002</v>
          </cell>
        </row>
        <row r="346394">
          <cell r="G346394">
            <v>372.69490000000002</v>
          </cell>
        </row>
        <row r="346395">
          <cell r="G346395">
            <v>372.57369999999997</v>
          </cell>
        </row>
        <row r="346396">
          <cell r="G346396">
            <v>372.25819999999999</v>
          </cell>
        </row>
        <row r="346397">
          <cell r="G346397">
            <v>372.73770000000002</v>
          </cell>
        </row>
        <row r="346398">
          <cell r="G346398">
            <v>372.42</v>
          </cell>
        </row>
        <row r="346399">
          <cell r="G346399">
            <v>371.35320000000002</v>
          </cell>
        </row>
        <row r="346400">
          <cell r="G346400">
            <v>370.49939999999998</v>
          </cell>
        </row>
        <row r="346401">
          <cell r="G346401">
            <v>256.29599999999999</v>
          </cell>
        </row>
        <row r="346402">
          <cell r="G346402">
            <v>258.06200000000001</v>
          </cell>
        </row>
        <row r="346403">
          <cell r="G346403">
            <v>260.03100000000001</v>
          </cell>
        </row>
        <row r="346404">
          <cell r="G346404">
            <v>376.43830000000003</v>
          </cell>
        </row>
        <row r="346405">
          <cell r="G346405">
            <v>262.56299999999999</v>
          </cell>
        </row>
        <row r="346406">
          <cell r="G346406">
            <v>376.73989999999998</v>
          </cell>
        </row>
        <row r="346407">
          <cell r="G346407">
            <v>375.16699999999997</v>
          </cell>
        </row>
        <row r="346408">
          <cell r="G346408">
            <v>375.07409999999999</v>
          </cell>
        </row>
        <row r="346409">
          <cell r="G346409">
            <v>376.37630000000001</v>
          </cell>
        </row>
        <row r="346410">
          <cell r="G346410">
            <v>377.07319999999999</v>
          </cell>
        </row>
        <row r="346411">
          <cell r="G346411">
            <v>377.67579999999998</v>
          </cell>
        </row>
        <row r="346412">
          <cell r="G346412">
            <v>377.90350000000001</v>
          </cell>
        </row>
        <row r="346413">
          <cell r="G346413">
            <v>377.5591</v>
          </cell>
        </row>
        <row r="346414">
          <cell r="G346414">
            <v>377.29750000000001</v>
          </cell>
        </row>
        <row r="346415">
          <cell r="G346415">
            <v>376.59300000000002</v>
          </cell>
        </row>
        <row r="346416">
          <cell r="G346416">
            <v>375.0686</v>
          </cell>
        </row>
        <row r="346417">
          <cell r="G346417">
            <v>375.16950000000003</v>
          </cell>
        </row>
        <row r="346418">
          <cell r="G346418">
            <v>375.31380000000001</v>
          </cell>
        </row>
        <row r="346419">
          <cell r="G346419">
            <v>376.36739999999998</v>
          </cell>
        </row>
        <row r="346420">
          <cell r="G346420">
            <v>374.60109999999997</v>
          </cell>
        </row>
        <row r="346421">
          <cell r="G346421">
            <v>374.2921</v>
          </cell>
        </row>
        <row r="346422">
          <cell r="G346422">
            <v>374.80560000000003</v>
          </cell>
        </row>
        <row r="346423">
          <cell r="G346423">
            <v>374.30090000000001</v>
          </cell>
        </row>
        <row r="346424">
          <cell r="G346424">
            <v>374.04829999999998</v>
          </cell>
        </row>
        <row r="346425">
          <cell r="G346425">
            <v>373.29289999999997</v>
          </cell>
        </row>
        <row r="346426">
          <cell r="G346426">
            <v>373.74810000000002</v>
          </cell>
        </row>
        <row r="346427">
          <cell r="G346427">
            <v>373.72649999999999</v>
          </cell>
        </row>
        <row r="346428">
          <cell r="G346428">
            <v>373.21660000000003</v>
          </cell>
        </row>
        <row r="346429">
          <cell r="G346429">
            <v>373.56150000000002</v>
          </cell>
        </row>
        <row r="346430">
          <cell r="G346430">
            <v>374.2158</v>
          </cell>
        </row>
        <row r="346431">
          <cell r="G346431">
            <v>373.86200000000002</v>
          </cell>
        </row>
        <row r="346432">
          <cell r="G346432">
            <v>373.05360000000002</v>
          </cell>
        </row>
        <row r="346433">
          <cell r="G346433">
            <v>373.26580000000001</v>
          </cell>
        </row>
        <row r="346434">
          <cell r="G346434">
            <v>373.76769999999999</v>
          </cell>
        </row>
        <row r="346435">
          <cell r="G346435">
            <v>373.1069</v>
          </cell>
        </row>
        <row r="346436">
          <cell r="G346436">
            <v>373.19589999999999</v>
          </cell>
        </row>
        <row r="346437">
          <cell r="G346437">
            <v>372.73349999999999</v>
          </cell>
        </row>
        <row r="346438">
          <cell r="G346438">
            <v>372.5727</v>
          </cell>
        </row>
        <row r="346439">
          <cell r="G346439">
            <v>372.32380000000001</v>
          </cell>
        </row>
        <row r="346440">
          <cell r="G346440">
            <v>371.89</v>
          </cell>
        </row>
        <row r="346441">
          <cell r="G346441">
            <v>372.01909999999998</v>
          </cell>
        </row>
        <row r="346442">
          <cell r="G346442">
            <v>372.48570000000001</v>
          </cell>
        </row>
        <row r="346443">
          <cell r="G346443">
            <v>372.4984</v>
          </cell>
        </row>
        <row r="346444">
          <cell r="G346444">
            <v>371.95890000000003</v>
          </cell>
        </row>
        <row r="346445">
          <cell r="G346445">
            <v>371.78190000000001</v>
          </cell>
        </row>
        <row r="346446">
          <cell r="G346446">
            <v>371.1737</v>
          </cell>
        </row>
        <row r="346447">
          <cell r="G346447">
            <v>371.1721</v>
          </cell>
        </row>
        <row r="346448">
          <cell r="G346448">
            <v>371.68329999999997</v>
          </cell>
        </row>
        <row r="346449">
          <cell r="G346449">
            <v>372.26150000000001</v>
          </cell>
        </row>
        <row r="346450">
          <cell r="G346450">
            <v>372.16300000000001</v>
          </cell>
        </row>
        <row r="346451">
          <cell r="G346451">
            <v>372.29700000000003</v>
          </cell>
        </row>
        <row r="346452">
          <cell r="G346452">
            <v>372.5138</v>
          </cell>
        </row>
        <row r="346453">
          <cell r="G346453">
            <v>372.07130000000001</v>
          </cell>
        </row>
        <row r="346454">
          <cell r="G346454">
            <v>440.13529999999997</v>
          </cell>
        </row>
        <row r="346455">
          <cell r="G346455">
            <v>386.17559999999997</v>
          </cell>
        </row>
        <row r="346456">
          <cell r="G346456">
            <v>448.20659999999998</v>
          </cell>
        </row>
        <row r="346457">
          <cell r="G346457">
            <v>502.26089999999999</v>
          </cell>
        </row>
        <row r="346458">
          <cell r="G346458">
            <v>261.92700000000002</v>
          </cell>
        </row>
        <row r="346459">
          <cell r="G346459">
            <v>261.315</v>
          </cell>
        </row>
        <row r="346460">
          <cell r="G346460">
            <v>371.52789999999999</v>
          </cell>
        </row>
        <row r="346461">
          <cell r="G346461">
            <v>370.86970000000002</v>
          </cell>
        </row>
        <row r="346462">
          <cell r="G346462">
            <v>370.78570000000002</v>
          </cell>
        </row>
        <row r="346463">
          <cell r="G346463">
            <v>370.76799999999997</v>
          </cell>
        </row>
        <row r="346464">
          <cell r="G346464">
            <v>370.80970000000002</v>
          </cell>
        </row>
        <row r="346465">
          <cell r="G346465">
            <v>370.77870000000001</v>
          </cell>
        </row>
        <row r="346466">
          <cell r="G346466">
            <v>370.92559999999997</v>
          </cell>
        </row>
        <row r="346467">
          <cell r="G346467">
            <v>371.09249999999997</v>
          </cell>
        </row>
        <row r="346468">
          <cell r="G346468">
            <v>371.44130000000001</v>
          </cell>
        </row>
        <row r="346469">
          <cell r="G346469">
            <v>260.58300000000003</v>
          </cell>
        </row>
        <row r="346470">
          <cell r="G346470">
            <v>370.90859999999998</v>
          </cell>
        </row>
        <row r="346471">
          <cell r="G346471">
            <v>369.435</v>
          </cell>
        </row>
        <row r="346472">
          <cell r="G346472">
            <v>368.88459999999998</v>
          </cell>
        </row>
        <row r="346473">
          <cell r="G346473">
            <v>369.00310000000002</v>
          </cell>
        </row>
        <row r="346474">
          <cell r="G346474">
            <v>370.02879999999999</v>
          </cell>
        </row>
        <row r="346475">
          <cell r="G346475">
            <v>369.66039999999998</v>
          </cell>
        </row>
        <row r="346476">
          <cell r="G346476">
            <v>369.38749999999999</v>
          </cell>
        </row>
        <row r="346477">
          <cell r="G346477">
            <v>368.98419999999999</v>
          </cell>
        </row>
        <row r="346478">
          <cell r="G346478">
            <v>369.41980000000001</v>
          </cell>
        </row>
        <row r="346479">
          <cell r="G346479">
            <v>369.41660000000002</v>
          </cell>
        </row>
        <row r="346480">
          <cell r="G346480">
            <v>369.87860000000001</v>
          </cell>
        </row>
        <row r="346481">
          <cell r="G346481">
            <v>369.5668</v>
          </cell>
        </row>
        <row r="346482">
          <cell r="G346482">
            <v>369.65809999999999</v>
          </cell>
        </row>
        <row r="346483">
          <cell r="G346483">
            <v>369.5093</v>
          </cell>
        </row>
        <row r="346484">
          <cell r="G346484">
            <v>369.5514</v>
          </cell>
        </row>
        <row r="346485">
          <cell r="G346485">
            <v>369.41269999999997</v>
          </cell>
        </row>
        <row r="346486">
          <cell r="G346486">
            <v>369.07900000000001</v>
          </cell>
        </row>
        <row r="346487">
          <cell r="G346487">
            <v>369.54079999999999</v>
          </cell>
        </row>
        <row r="346488">
          <cell r="G346488">
            <v>369.31509999999997</v>
          </cell>
        </row>
        <row r="346489">
          <cell r="G346489">
            <v>368.67450000000002</v>
          </cell>
        </row>
        <row r="346490">
          <cell r="G346490">
            <v>368.88209999999998</v>
          </cell>
        </row>
        <row r="346491">
          <cell r="G346491">
            <v>368.94880000000001</v>
          </cell>
        </row>
        <row r="346492">
          <cell r="G346492">
            <v>368.61939999999998</v>
          </cell>
        </row>
        <row r="346493">
          <cell r="G346493">
            <v>369.05489999999998</v>
          </cell>
        </row>
        <row r="346494">
          <cell r="G346494">
            <v>368.66759999999999</v>
          </cell>
        </row>
        <row r="346495">
          <cell r="G346495">
            <v>368.42829999999998</v>
          </cell>
        </row>
        <row r="346496">
          <cell r="G346496">
            <v>368.49169999999998</v>
          </cell>
        </row>
        <row r="346497">
          <cell r="G346497">
            <v>368.61649999999997</v>
          </cell>
        </row>
        <row r="346498">
          <cell r="G346498">
            <v>368.97289999999998</v>
          </cell>
        </row>
        <row r="346499">
          <cell r="G346499">
            <v>369.4511</v>
          </cell>
        </row>
        <row r="346500">
          <cell r="G346500">
            <v>369.32979999999998</v>
          </cell>
        </row>
        <row r="346501">
          <cell r="G346501">
            <v>368.81650000000002</v>
          </cell>
        </row>
        <row r="346502">
          <cell r="G346502">
            <v>367.47469999999998</v>
          </cell>
        </row>
        <row r="346503">
          <cell r="G346503">
            <v>367.15280000000001</v>
          </cell>
        </row>
        <row r="346504">
          <cell r="G346504">
            <v>367.62849999999997</v>
          </cell>
        </row>
        <row r="346505">
          <cell r="G346505">
            <v>368.19639999999998</v>
          </cell>
        </row>
        <row r="346506">
          <cell r="G346506">
            <v>368.3741</v>
          </cell>
        </row>
        <row r="346507">
          <cell r="G346507">
            <v>262.58800000000002</v>
          </cell>
        </row>
        <row r="346508">
          <cell r="G346508">
            <v>368.4264</v>
          </cell>
        </row>
        <row r="346509">
          <cell r="G346509">
            <v>368.18209999999999</v>
          </cell>
        </row>
        <row r="346510">
          <cell r="G346510">
            <v>369.24250000000001</v>
          </cell>
        </row>
        <row r="346511">
          <cell r="G346511">
            <v>369.8091</v>
          </cell>
        </row>
        <row r="346512">
          <cell r="G346512">
            <v>260.67599999999999</v>
          </cell>
        </row>
        <row r="346513">
          <cell r="G346513">
            <v>262.21300000000002</v>
          </cell>
        </row>
        <row r="346514">
          <cell r="G346514">
            <v>269.745</v>
          </cell>
        </row>
        <row r="346515">
          <cell r="G346515">
            <v>273.18799999999999</v>
          </cell>
        </row>
        <row r="346516">
          <cell r="G346516">
            <v>274.40899999999999</v>
          </cell>
        </row>
        <row r="346517">
          <cell r="G346517">
            <v>274.84500000000003</v>
          </cell>
        </row>
        <row r="346518">
          <cell r="G346518">
            <v>270.89999999999998</v>
          </cell>
        </row>
        <row r="346519">
          <cell r="G346519">
            <v>270.50299999999999</v>
          </cell>
        </row>
        <row r="346520">
          <cell r="G346520">
            <v>371.08929999999998</v>
          </cell>
        </row>
        <row r="346521">
          <cell r="G346521">
            <v>267.399</v>
          </cell>
        </row>
        <row r="346522">
          <cell r="G346522">
            <v>370.11930000000001</v>
          </cell>
        </row>
        <row r="346523">
          <cell r="G346523">
            <v>369.315</v>
          </cell>
        </row>
        <row r="346524">
          <cell r="G346524">
            <v>369.86219999999997</v>
          </cell>
        </row>
        <row r="346525">
          <cell r="G346525">
            <v>265.45</v>
          </cell>
        </row>
        <row r="346526">
          <cell r="G346526">
            <v>369.52949999999998</v>
          </cell>
        </row>
        <row r="346527">
          <cell r="G346527">
            <v>368.90480000000002</v>
          </cell>
        </row>
        <row r="346528">
          <cell r="G346528">
            <v>369.20800000000003</v>
          </cell>
        </row>
        <row r="346529">
          <cell r="G346529">
            <v>369.37049999999999</v>
          </cell>
        </row>
        <row r="346530">
          <cell r="G346530">
            <v>369.42959999999999</v>
          </cell>
        </row>
        <row r="346531">
          <cell r="G346531">
            <v>263.74900000000002</v>
          </cell>
        </row>
        <row r="346532">
          <cell r="G346532">
            <v>369.31909999999999</v>
          </cell>
        </row>
        <row r="346533">
          <cell r="G346533">
            <v>369.70839999999998</v>
          </cell>
        </row>
        <row r="346534">
          <cell r="G346534">
            <v>369.39479999999998</v>
          </cell>
        </row>
        <row r="346535">
          <cell r="G346535">
            <v>368.5206</v>
          </cell>
        </row>
        <row r="346536">
          <cell r="G346536">
            <v>264.46300000000002</v>
          </cell>
        </row>
        <row r="346537">
          <cell r="G346537">
            <v>368.56869999999998</v>
          </cell>
        </row>
        <row r="346538">
          <cell r="G346538">
            <v>369.053</v>
          </cell>
        </row>
        <row r="346539">
          <cell r="G346539">
            <v>368.72289999999998</v>
          </cell>
        </row>
        <row r="346540">
          <cell r="G346540">
            <v>266.10399999999998</v>
          </cell>
        </row>
        <row r="346541">
          <cell r="G346541">
            <v>368.58640000000003</v>
          </cell>
        </row>
        <row r="346542">
          <cell r="G346542">
            <v>368.76749999999998</v>
          </cell>
        </row>
        <row r="346543">
          <cell r="G346543">
            <v>369.25689999999997</v>
          </cell>
        </row>
        <row r="346544">
          <cell r="G346544">
            <v>370.03300000000002</v>
          </cell>
        </row>
        <row r="346545">
          <cell r="G346545">
            <v>266.95400000000001</v>
          </cell>
        </row>
        <row r="346546">
          <cell r="G346546">
            <v>370.03980000000001</v>
          </cell>
        </row>
        <row r="346547">
          <cell r="G346547">
            <v>369.1318</v>
          </cell>
        </row>
        <row r="346548">
          <cell r="G346548">
            <v>368.80540000000002</v>
          </cell>
        </row>
        <row r="346549">
          <cell r="G346549">
            <v>369.10989999999998</v>
          </cell>
        </row>
        <row r="346550">
          <cell r="G346550">
            <v>267.81200000000001</v>
          </cell>
        </row>
        <row r="346551">
          <cell r="G346551">
            <v>369.6748</v>
          </cell>
        </row>
        <row r="346552">
          <cell r="G346552">
            <v>369.55090000000001</v>
          </cell>
        </row>
        <row r="346553">
          <cell r="G346553">
            <v>369.26659999999998</v>
          </cell>
        </row>
        <row r="346554">
          <cell r="G346554">
            <v>368.4289</v>
          </cell>
        </row>
        <row r="346555">
          <cell r="G346555">
            <v>368.74889999999999</v>
          </cell>
        </row>
        <row r="346556">
          <cell r="G346556">
            <v>369.58199999999999</v>
          </cell>
        </row>
        <row r="346557">
          <cell r="G346557">
            <v>368.37860000000001</v>
          </cell>
        </row>
        <row r="346558">
          <cell r="G346558">
            <v>368.11320000000001</v>
          </cell>
        </row>
        <row r="346559">
          <cell r="G346559">
            <v>367.84019999999998</v>
          </cell>
        </row>
        <row r="346560">
          <cell r="G346560">
            <v>367.68889999999999</v>
          </cell>
        </row>
        <row r="346561">
          <cell r="G346561">
            <v>367.50619999999998</v>
          </cell>
        </row>
        <row r="346562">
          <cell r="G346562">
            <v>368.12110000000001</v>
          </cell>
        </row>
        <row r="346563">
          <cell r="G346563">
            <v>264.67700000000002</v>
          </cell>
        </row>
        <row r="346564">
          <cell r="G346564">
            <v>368.07909999999998</v>
          </cell>
        </row>
        <row r="346565">
          <cell r="G346565">
            <v>367.75069999999999</v>
          </cell>
        </row>
        <row r="346566">
          <cell r="G346566">
            <v>367.37799999999999</v>
          </cell>
        </row>
        <row r="346567">
          <cell r="G346567">
            <v>367.65550000000002</v>
          </cell>
        </row>
        <row r="346568">
          <cell r="G346568">
            <v>368.07830000000001</v>
          </cell>
        </row>
        <row r="346569">
          <cell r="G346569">
            <v>368.09109999999998</v>
          </cell>
        </row>
        <row r="346570">
          <cell r="G346570">
            <v>368.28550000000001</v>
          </cell>
        </row>
        <row r="346571">
          <cell r="G346571">
            <v>265.29300000000001</v>
          </cell>
        </row>
        <row r="346572">
          <cell r="G346572">
            <v>368.1703</v>
          </cell>
        </row>
        <row r="346573">
          <cell r="G346573">
            <v>368.2627</v>
          </cell>
        </row>
        <row r="346574">
          <cell r="G346574">
            <v>368.2912</v>
          </cell>
        </row>
        <row r="346575">
          <cell r="G346575">
            <v>368.7002</v>
          </cell>
        </row>
        <row r="346576">
          <cell r="G346576">
            <v>368.91660000000002</v>
          </cell>
        </row>
        <row r="346577">
          <cell r="G346577">
            <v>368.6995</v>
          </cell>
        </row>
        <row r="346578">
          <cell r="G346578">
            <v>367.74310000000003</v>
          </cell>
        </row>
        <row r="346579">
          <cell r="G346579">
            <v>438.55709999999999</v>
          </cell>
        </row>
        <row r="346580">
          <cell r="G346580">
            <v>384.47460000000001</v>
          </cell>
        </row>
        <row r="346581">
          <cell r="G346581">
            <v>444.04969999999997</v>
          </cell>
        </row>
        <row r="346582">
          <cell r="G346582">
            <v>485.19560000000001</v>
          </cell>
        </row>
        <row r="346583">
          <cell r="G346583">
            <v>264.803</v>
          </cell>
        </row>
        <row r="346584">
          <cell r="G346584">
            <v>266.64</v>
          </cell>
        </row>
        <row r="346585">
          <cell r="G346585">
            <v>269.21899999999999</v>
          </cell>
        </row>
        <row r="346586">
          <cell r="G346586">
            <v>269.81700000000001</v>
          </cell>
        </row>
        <row r="346587">
          <cell r="G346587">
            <v>364.4599</v>
          </cell>
        </row>
        <row r="346588">
          <cell r="G346588">
            <v>364.57780000000002</v>
          </cell>
        </row>
        <row r="346589">
          <cell r="G346589">
            <v>365.25069999999999</v>
          </cell>
        </row>
        <row r="346590">
          <cell r="G346590">
            <v>269.49700000000001</v>
          </cell>
        </row>
        <row r="346591">
          <cell r="G346591">
            <v>364.94749999999999</v>
          </cell>
        </row>
        <row r="346592">
          <cell r="G346592">
            <v>364.35329999999999</v>
          </cell>
        </row>
        <row r="346593">
          <cell r="G346593">
            <v>364.08280000000002</v>
          </cell>
        </row>
        <row r="346594">
          <cell r="G346594">
            <v>364.5335</v>
          </cell>
        </row>
        <row r="346595">
          <cell r="G346595">
            <v>365.35910000000001</v>
          </cell>
        </row>
        <row r="346596">
          <cell r="G346596">
            <v>366.04689999999999</v>
          </cell>
        </row>
        <row r="346597">
          <cell r="G346597">
            <v>366.03469999999999</v>
          </cell>
        </row>
        <row r="346598">
          <cell r="G346598">
            <v>273.94099999999997</v>
          </cell>
        </row>
        <row r="346599">
          <cell r="G346599">
            <v>366.14499999999998</v>
          </cell>
        </row>
        <row r="346600">
          <cell r="G346600">
            <v>366.91559999999998</v>
          </cell>
        </row>
        <row r="346601">
          <cell r="G346601">
            <v>367.44779999999997</v>
          </cell>
        </row>
        <row r="346602">
          <cell r="G346602">
            <v>366.56619999999998</v>
          </cell>
        </row>
        <row r="346603">
          <cell r="G346603">
            <v>365.58519999999999</v>
          </cell>
        </row>
        <row r="346604">
          <cell r="G346604">
            <v>365.69779999999997</v>
          </cell>
        </row>
        <row r="346605">
          <cell r="G346605">
            <v>365.5292</v>
          </cell>
        </row>
        <row r="346606">
          <cell r="G346606">
            <v>365.89019999999999</v>
          </cell>
        </row>
        <row r="346607">
          <cell r="G346607">
            <v>366.25119999999998</v>
          </cell>
        </row>
        <row r="346608">
          <cell r="G346608">
            <v>275.37200000000001</v>
          </cell>
        </row>
        <row r="346609">
          <cell r="G346609">
            <v>366.90219999999999</v>
          </cell>
        </row>
        <row r="346610">
          <cell r="G346610">
            <v>366.54329999999999</v>
          </cell>
        </row>
        <row r="346611">
          <cell r="G346611">
            <v>366.399</v>
          </cell>
        </row>
        <row r="346612">
          <cell r="G346612">
            <v>276.96899999999999</v>
          </cell>
        </row>
        <row r="346613">
          <cell r="G346613">
            <v>365.87709999999998</v>
          </cell>
        </row>
        <row r="346614">
          <cell r="G346614">
            <v>365.28629999999998</v>
          </cell>
        </row>
        <row r="346615">
          <cell r="G346615">
            <v>364.86090000000002</v>
          </cell>
        </row>
        <row r="346616">
          <cell r="G346616">
            <v>365.70960000000002</v>
          </cell>
        </row>
        <row r="346617">
          <cell r="G346617">
            <v>275.85899999999998</v>
          </cell>
        </row>
        <row r="346618">
          <cell r="G346618">
            <v>366.07870000000003</v>
          </cell>
        </row>
        <row r="346619">
          <cell r="G346619">
            <v>365.5378</v>
          </cell>
        </row>
        <row r="346620">
          <cell r="G346620">
            <v>364.16500000000002</v>
          </cell>
        </row>
        <row r="346621">
          <cell r="G346621">
            <v>364.74259999999998</v>
          </cell>
        </row>
        <row r="346622">
          <cell r="G346622">
            <v>274.22699999999998</v>
          </cell>
        </row>
        <row r="346623">
          <cell r="G346623">
            <v>364.86970000000002</v>
          </cell>
        </row>
        <row r="346624">
          <cell r="G346624">
            <v>365.5204</v>
          </cell>
        </row>
        <row r="346625">
          <cell r="G346625">
            <v>366.27100000000002</v>
          </cell>
        </row>
        <row r="346626">
          <cell r="G346626">
            <v>274.798</v>
          </cell>
        </row>
        <row r="346627">
          <cell r="G346627">
            <v>366.15100000000001</v>
          </cell>
        </row>
        <row r="346628">
          <cell r="G346628">
            <v>366.3229</v>
          </cell>
        </row>
        <row r="346629">
          <cell r="G346629">
            <v>365.84390000000002</v>
          </cell>
        </row>
        <row r="346630">
          <cell r="G346630">
            <v>365.17570000000001</v>
          </cell>
        </row>
        <row r="346631">
          <cell r="G346631">
            <v>365.54419999999999</v>
          </cell>
        </row>
        <row r="346632">
          <cell r="G346632">
            <v>274.05099999999999</v>
          </cell>
        </row>
        <row r="346633">
          <cell r="G346633">
            <v>366.4144</v>
          </cell>
        </row>
        <row r="346634">
          <cell r="G346634">
            <v>366.55250000000001</v>
          </cell>
        </row>
        <row r="346635">
          <cell r="G346635">
            <v>366.6902</v>
          </cell>
        </row>
        <row r="346636">
          <cell r="G346636">
            <v>366.62290000000002</v>
          </cell>
        </row>
        <row r="346637">
          <cell r="G346637">
            <v>274.322</v>
          </cell>
        </row>
        <row r="346638">
          <cell r="G346638">
            <v>366.41750000000002</v>
          </cell>
        </row>
        <row r="346639">
          <cell r="G346639">
            <v>365.97340000000003</v>
          </cell>
        </row>
        <row r="346640">
          <cell r="G346640">
            <v>365.9246</v>
          </cell>
        </row>
        <row r="346641">
          <cell r="G346641">
            <v>366.75209999999998</v>
          </cell>
        </row>
        <row r="346642">
          <cell r="G346642">
            <v>368.10770000000002</v>
          </cell>
        </row>
        <row r="346643">
          <cell r="G346643">
            <v>368.0401</v>
          </cell>
        </row>
        <row r="346644">
          <cell r="G346644">
            <v>366.53570000000002</v>
          </cell>
        </row>
        <row r="346645">
          <cell r="G346645">
            <v>366.68700000000001</v>
          </cell>
        </row>
        <row r="346646">
          <cell r="G346646">
            <v>274.08600000000001</v>
          </cell>
        </row>
        <row r="346647">
          <cell r="G346647">
            <v>275.21600000000001</v>
          </cell>
        </row>
        <row r="346648">
          <cell r="G346648">
            <v>276.19600000000003</v>
          </cell>
        </row>
        <row r="346649">
          <cell r="G346649">
            <v>277.24099999999999</v>
          </cell>
        </row>
        <row r="346650">
          <cell r="G346650">
            <v>276.96199999999999</v>
          </cell>
        </row>
        <row r="346651">
          <cell r="G346651">
            <v>276.14100000000002</v>
          </cell>
        </row>
        <row r="346652">
          <cell r="G346652">
            <v>276.23</v>
          </cell>
        </row>
        <row r="346653">
          <cell r="G346653">
            <v>274.21199999999999</v>
          </cell>
        </row>
        <row r="346654">
          <cell r="G346654">
            <v>275.85599999999999</v>
          </cell>
        </row>
        <row r="346655">
          <cell r="G346655">
            <v>275.15100000000001</v>
          </cell>
        </row>
        <row r="346656">
          <cell r="G346656">
            <v>275.12799999999999</v>
          </cell>
        </row>
        <row r="346657">
          <cell r="G346657">
            <v>276.09399999999999</v>
          </cell>
        </row>
        <row r="346658">
          <cell r="G346658">
            <v>367.19409999999999</v>
          </cell>
        </row>
        <row r="346659">
          <cell r="G346659">
            <v>367.0643</v>
          </cell>
        </row>
        <row r="346660">
          <cell r="G346660">
            <v>367.99259999999998</v>
          </cell>
        </row>
        <row r="346661">
          <cell r="G346661">
            <v>277.28500000000003</v>
          </cell>
        </row>
        <row r="346662">
          <cell r="G346662">
            <v>368.13819999999998</v>
          </cell>
        </row>
        <row r="346663">
          <cell r="G346663">
            <v>367.94920000000002</v>
          </cell>
        </row>
        <row r="346664">
          <cell r="G346664">
            <v>367.74509999999998</v>
          </cell>
        </row>
        <row r="346665">
          <cell r="G346665">
            <v>367.28969999999998</v>
          </cell>
        </row>
        <row r="346666">
          <cell r="G346666">
            <v>277.113</v>
          </cell>
        </row>
        <row r="346667">
          <cell r="G346667">
            <v>366.86759999999998</v>
          </cell>
        </row>
        <row r="346668">
          <cell r="G346668">
            <v>367.00200000000001</v>
          </cell>
        </row>
        <row r="346669">
          <cell r="G346669">
            <v>367.12810000000002</v>
          </cell>
        </row>
        <row r="346670">
          <cell r="G346670">
            <v>367.1499</v>
          </cell>
        </row>
        <row r="346671">
          <cell r="G346671">
            <v>367.1696</v>
          </cell>
        </row>
        <row r="346672">
          <cell r="G346672">
            <v>367.3014</v>
          </cell>
        </row>
        <row r="346673">
          <cell r="G346673">
            <v>367.3655</v>
          </cell>
        </row>
        <row r="346674">
          <cell r="G346674">
            <v>367.94990000000001</v>
          </cell>
        </row>
        <row r="346675">
          <cell r="G346675">
            <v>278.02300000000002</v>
          </cell>
        </row>
        <row r="346676">
          <cell r="G346676">
            <v>368.15800000000002</v>
          </cell>
        </row>
        <row r="346677">
          <cell r="G346677">
            <v>368.11709999999999</v>
          </cell>
        </row>
        <row r="346678">
          <cell r="G346678">
            <v>367.77629999999999</v>
          </cell>
        </row>
        <row r="346679">
          <cell r="G346679">
            <v>367.85410000000002</v>
          </cell>
        </row>
        <row r="346680">
          <cell r="G346680">
            <v>277.55399999999997</v>
          </cell>
        </row>
        <row r="346681">
          <cell r="G346681">
            <v>367.47669999999999</v>
          </cell>
        </row>
        <row r="346682">
          <cell r="G346682">
            <v>367.42610000000002</v>
          </cell>
        </row>
        <row r="346683">
          <cell r="G346683">
            <v>367.53320000000002</v>
          </cell>
        </row>
        <row r="346684">
          <cell r="G346684">
            <v>367.61340000000001</v>
          </cell>
        </row>
        <row r="346685">
          <cell r="G346685">
            <v>276.55200000000002</v>
          </cell>
        </row>
        <row r="346686">
          <cell r="G346686">
            <v>367.28</v>
          </cell>
        </row>
        <row r="346687">
          <cell r="G346687">
            <v>367.23860000000002</v>
          </cell>
        </row>
        <row r="346688">
          <cell r="G346688">
            <v>367.2835</v>
          </cell>
        </row>
        <row r="346689">
          <cell r="G346689">
            <v>276.54700000000003</v>
          </cell>
        </row>
        <row r="346690">
          <cell r="G346690">
            <v>367.22179999999997</v>
          </cell>
        </row>
        <row r="346691">
          <cell r="G346691">
            <v>367.28149999999999</v>
          </cell>
        </row>
        <row r="346692">
          <cell r="G346692">
            <v>367.56569999999999</v>
          </cell>
        </row>
        <row r="346693">
          <cell r="G346693">
            <v>367.05059999999997</v>
          </cell>
        </row>
        <row r="346694">
          <cell r="G346694">
            <v>276.43099999999998</v>
          </cell>
        </row>
        <row r="346695">
          <cell r="G346695">
            <v>366.25119999999998</v>
          </cell>
        </row>
        <row r="346696">
          <cell r="G346696">
            <v>366.73289999999997</v>
          </cell>
        </row>
        <row r="346697">
          <cell r="G346697">
            <v>367.44920000000002</v>
          </cell>
        </row>
        <row r="346698">
          <cell r="G346698">
            <v>367.62619999999998</v>
          </cell>
        </row>
        <row r="346699">
          <cell r="G346699">
            <v>366.9529</v>
          </cell>
        </row>
        <row r="346700">
          <cell r="G346700">
            <v>367.0675</v>
          </cell>
        </row>
        <row r="346701">
          <cell r="G346701">
            <v>367.30250000000001</v>
          </cell>
        </row>
        <row r="346702">
          <cell r="G346702">
            <v>367.23270000000002</v>
          </cell>
        </row>
        <row r="346703">
          <cell r="G346703">
            <v>271.93200000000002</v>
          </cell>
        </row>
        <row r="346704">
          <cell r="G346704">
            <v>367.5625</v>
          </cell>
        </row>
        <row r="346705">
          <cell r="G346705">
            <v>367.79489999999998</v>
          </cell>
        </row>
        <row r="346706">
          <cell r="G346706">
            <v>367.62360000000001</v>
          </cell>
        </row>
        <row r="346707">
          <cell r="G346707">
            <v>367.45729999999998</v>
          </cell>
        </row>
        <row r="346708">
          <cell r="G346708">
            <v>271.53899999999999</v>
          </cell>
        </row>
        <row r="346709">
          <cell r="G346709">
            <v>366.96890000000002</v>
          </cell>
        </row>
        <row r="346710">
          <cell r="G346710">
            <v>366.86399999999998</v>
          </cell>
        </row>
        <row r="346711">
          <cell r="G346711">
            <v>367.3</v>
          </cell>
        </row>
        <row r="346712">
          <cell r="G346712">
            <v>271.57799999999997</v>
          </cell>
        </row>
        <row r="346713">
          <cell r="G346713">
            <v>367.37810000000002</v>
          </cell>
        </row>
        <row r="346714">
          <cell r="G346714">
            <v>367.05189999999999</v>
          </cell>
        </row>
        <row r="346715">
          <cell r="G346715">
            <v>367.14580000000001</v>
          </cell>
        </row>
        <row r="346716">
          <cell r="G346716">
            <v>366.92489999999998</v>
          </cell>
        </row>
        <row r="346717">
          <cell r="G346717">
            <v>272.22899999999998</v>
          </cell>
        </row>
        <row r="346718">
          <cell r="G346718">
            <v>366.61919999999998</v>
          </cell>
        </row>
        <row r="346719">
          <cell r="G346719">
            <v>274.43099999999998</v>
          </cell>
        </row>
        <row r="346720">
          <cell r="G346720">
            <v>273.61599999999999</v>
          </cell>
        </row>
        <row r="346721">
          <cell r="G346721">
            <v>275.18099999999998</v>
          </cell>
        </row>
        <row r="346722">
          <cell r="G346722">
            <v>275.79000000000002</v>
          </cell>
        </row>
        <row r="346723">
          <cell r="G346723">
            <v>275.92099999999999</v>
          </cell>
        </row>
        <row r="346724">
          <cell r="G346724">
            <v>277.06799999999998</v>
          </cell>
        </row>
        <row r="346725">
          <cell r="G346725">
            <v>277.68900000000002</v>
          </cell>
        </row>
        <row r="346726">
          <cell r="G346726">
            <v>281.71800000000002</v>
          </cell>
        </row>
        <row r="346727">
          <cell r="G346727">
            <v>281.55500000000001</v>
          </cell>
        </row>
        <row r="346728">
          <cell r="G346728">
            <v>440.74639999999999</v>
          </cell>
        </row>
        <row r="346729">
          <cell r="G346729">
            <v>383.59179999999998</v>
          </cell>
        </row>
        <row r="346730">
          <cell r="G346730">
            <v>450.5754</v>
          </cell>
        </row>
        <row r="346731">
          <cell r="G346731">
            <v>490.1386</v>
          </cell>
        </row>
        <row r="346732">
          <cell r="G346732">
            <v>285.34300000000002</v>
          </cell>
        </row>
        <row r="346733">
          <cell r="G346733">
            <v>289.04700000000003</v>
          </cell>
        </row>
        <row r="346734">
          <cell r="G346734">
            <v>288.92</v>
          </cell>
        </row>
        <row r="346735">
          <cell r="G346735">
            <v>367.86959999999999</v>
          </cell>
        </row>
        <row r="346736">
          <cell r="G346736">
            <v>367.44580000000002</v>
          </cell>
        </row>
        <row r="346737">
          <cell r="G346737">
            <v>366.47140000000002</v>
          </cell>
        </row>
        <row r="346738">
          <cell r="G346738">
            <v>287.75700000000001</v>
          </cell>
        </row>
        <row r="346739">
          <cell r="G346739">
            <v>366.42540000000002</v>
          </cell>
        </row>
        <row r="346740">
          <cell r="G346740">
            <v>366.62720000000002</v>
          </cell>
        </row>
        <row r="346741">
          <cell r="G346741">
            <v>366.6857</v>
          </cell>
        </row>
        <row r="346742">
          <cell r="G346742">
            <v>366.74369999999999</v>
          </cell>
        </row>
        <row r="346743">
          <cell r="G346743">
            <v>288.27100000000002</v>
          </cell>
        </row>
        <row r="346744">
          <cell r="G346744">
            <v>366.77140000000003</v>
          </cell>
        </row>
        <row r="346745">
          <cell r="G346745">
            <v>366.67989999999998</v>
          </cell>
        </row>
        <row r="346746">
          <cell r="G346746">
            <v>366.7747</v>
          </cell>
        </row>
        <row r="346747">
          <cell r="G346747">
            <v>367.24979999999999</v>
          </cell>
        </row>
        <row r="346748">
          <cell r="G346748">
            <v>366.85930000000002</v>
          </cell>
        </row>
        <row r="346749">
          <cell r="G346749">
            <v>366.46280000000002</v>
          </cell>
        </row>
        <row r="346750">
          <cell r="G346750">
            <v>366.40929999999997</v>
          </cell>
        </row>
        <row r="346751">
          <cell r="G346751">
            <v>367.07670000000002</v>
          </cell>
        </row>
        <row r="346752">
          <cell r="G346752">
            <v>367.48570000000001</v>
          </cell>
        </row>
        <row r="346753">
          <cell r="G346753">
            <v>367.30610000000001</v>
          </cell>
        </row>
        <row r="346754">
          <cell r="G346754">
            <v>366.41419999999999</v>
          </cell>
        </row>
        <row r="346755">
          <cell r="G346755">
            <v>365.67869999999999</v>
          </cell>
        </row>
        <row r="346756">
          <cell r="G346756">
            <v>365.29090000000002</v>
          </cell>
        </row>
        <row r="346757">
          <cell r="G346757">
            <v>365.74110000000002</v>
          </cell>
        </row>
        <row r="346758">
          <cell r="G346758">
            <v>366.28370000000001</v>
          </cell>
        </row>
        <row r="346759">
          <cell r="G346759">
            <v>367.10789999999997</v>
          </cell>
        </row>
        <row r="346760">
          <cell r="G346760">
            <v>367.02350000000001</v>
          </cell>
        </row>
        <row r="346761">
          <cell r="G346761">
            <v>366.70639999999997</v>
          </cell>
        </row>
        <row r="346762">
          <cell r="G346762">
            <v>366.68090000000001</v>
          </cell>
        </row>
        <row r="346763">
          <cell r="G346763">
            <v>366.63630000000001</v>
          </cell>
        </row>
        <row r="346764">
          <cell r="G346764">
            <v>365.55959999999999</v>
          </cell>
        </row>
        <row r="346765">
          <cell r="G346765">
            <v>364.96179999999998</v>
          </cell>
        </row>
        <row r="346766">
          <cell r="G346766">
            <v>365.2756</v>
          </cell>
        </row>
        <row r="346767">
          <cell r="G346767">
            <v>364.93040000000002</v>
          </cell>
        </row>
        <row r="346768">
          <cell r="G346768">
            <v>364.97500000000002</v>
          </cell>
        </row>
        <row r="346769">
          <cell r="G346769">
            <v>365.18880000000001</v>
          </cell>
        </row>
        <row r="346770">
          <cell r="G346770">
            <v>365.0138</v>
          </cell>
        </row>
        <row r="346771">
          <cell r="G346771">
            <v>365.44970000000001</v>
          </cell>
        </row>
        <row r="346772">
          <cell r="G346772">
            <v>365.87139999999999</v>
          </cell>
        </row>
        <row r="346773">
          <cell r="G346773">
            <v>366.35840000000002</v>
          </cell>
        </row>
        <row r="346774">
          <cell r="G346774">
            <v>366.34449999999998</v>
          </cell>
        </row>
        <row r="346775">
          <cell r="G346775">
            <v>366.01260000000002</v>
          </cell>
        </row>
        <row r="346776">
          <cell r="G346776">
            <v>365.774</v>
          </cell>
        </row>
        <row r="346777">
          <cell r="G346777">
            <v>366.04149999999998</v>
          </cell>
        </row>
        <row r="346778">
          <cell r="G346778">
            <v>365.56200000000001</v>
          </cell>
        </row>
        <row r="346779">
          <cell r="G346779">
            <v>365.71530000000001</v>
          </cell>
        </row>
        <row r="346780">
          <cell r="G346780">
            <v>366.06040000000002</v>
          </cell>
        </row>
        <row r="346781">
          <cell r="G346781">
            <v>365.92930000000001</v>
          </cell>
        </row>
        <row r="346782">
          <cell r="G346782">
            <v>365.71280000000002</v>
          </cell>
        </row>
        <row r="346783">
          <cell r="G346783">
            <v>365.20089999999999</v>
          </cell>
        </row>
        <row r="346784">
          <cell r="G346784">
            <v>365.16919999999999</v>
          </cell>
        </row>
        <row r="346785">
          <cell r="G346785">
            <v>365.14460000000003</v>
          </cell>
        </row>
        <row r="346786">
          <cell r="G346786">
            <v>365.51679999999999</v>
          </cell>
        </row>
        <row r="346787">
          <cell r="G346787">
            <v>363.33659999999998</v>
          </cell>
        </row>
        <row r="346788">
          <cell r="G346788">
            <v>363.68900000000002</v>
          </cell>
        </row>
        <row r="346789">
          <cell r="G346789">
            <v>363.23790000000002</v>
          </cell>
        </row>
        <row r="346790">
          <cell r="G346790">
            <v>363.07380000000001</v>
          </cell>
        </row>
        <row r="346791">
          <cell r="G346791">
            <v>363.39929999999998</v>
          </cell>
        </row>
        <row r="346792">
          <cell r="G346792">
            <v>363.74549999999999</v>
          </cell>
        </row>
        <row r="346793">
          <cell r="G346793">
            <v>363.44810000000001</v>
          </cell>
        </row>
        <row r="346794">
          <cell r="G346794">
            <v>363.25709999999998</v>
          </cell>
        </row>
        <row r="346795">
          <cell r="G346795">
            <v>362.93099999999998</v>
          </cell>
        </row>
        <row r="346796">
          <cell r="G346796">
            <v>362.6755</v>
          </cell>
        </row>
        <row r="346797">
          <cell r="G346797">
            <v>363.07150000000001</v>
          </cell>
        </row>
        <row r="346798">
          <cell r="G346798">
            <v>362.91840000000002</v>
          </cell>
        </row>
        <row r="346799">
          <cell r="G346799">
            <v>362.89929999999998</v>
          </cell>
        </row>
        <row r="346800">
          <cell r="G346800">
            <v>362.77359999999999</v>
          </cell>
        </row>
        <row r="346801">
          <cell r="G346801">
            <v>362.67970000000003</v>
          </cell>
        </row>
        <row r="346802">
          <cell r="G346802">
            <v>362.23419999999999</v>
          </cell>
        </row>
        <row r="346803">
          <cell r="G346803">
            <v>362.0788</v>
          </cell>
        </row>
        <row r="346804">
          <cell r="G346804">
            <v>362.61970000000002</v>
          </cell>
        </row>
        <row r="346805">
          <cell r="G346805">
            <v>362.43060000000003</v>
          </cell>
        </row>
        <row r="346806">
          <cell r="G346806">
            <v>362.03960000000001</v>
          </cell>
        </row>
        <row r="346807">
          <cell r="G346807">
            <v>361.7715</v>
          </cell>
        </row>
        <row r="346808">
          <cell r="G346808">
            <v>361.8021</v>
          </cell>
        </row>
        <row r="346809">
          <cell r="G346809">
            <v>361.68310000000002</v>
          </cell>
        </row>
        <row r="346810">
          <cell r="G346810">
            <v>361.8254</v>
          </cell>
        </row>
        <row r="346811">
          <cell r="G346811">
            <v>361.8476</v>
          </cell>
        </row>
        <row r="346812">
          <cell r="G346812">
            <v>362.28910000000002</v>
          </cell>
        </row>
        <row r="346813">
          <cell r="G346813">
            <v>362.01260000000002</v>
          </cell>
        </row>
        <row r="346814">
          <cell r="G346814">
            <v>362.21820000000002</v>
          </cell>
        </row>
        <row r="346815">
          <cell r="G346815">
            <v>361.88639999999998</v>
          </cell>
        </row>
        <row r="346816">
          <cell r="G346816">
            <v>361.84989999999999</v>
          </cell>
        </row>
        <row r="346817">
          <cell r="G346817">
            <v>361.91219999999998</v>
          </cell>
        </row>
        <row r="346818">
          <cell r="G346818">
            <v>362.1669</v>
          </cell>
        </row>
        <row r="346819">
          <cell r="G346819">
            <v>362.42169999999999</v>
          </cell>
        </row>
        <row r="346820">
          <cell r="G346820">
            <v>362.55419999999998</v>
          </cell>
        </row>
        <row r="346821">
          <cell r="G346821">
            <v>362.49250000000001</v>
          </cell>
        </row>
        <row r="346822">
          <cell r="G346822">
            <v>362.03890000000001</v>
          </cell>
        </row>
        <row r="346823">
          <cell r="G346823">
            <v>362.4058</v>
          </cell>
        </row>
        <row r="346824">
          <cell r="G346824">
            <v>363.01150000000001</v>
          </cell>
        </row>
        <row r="346825">
          <cell r="G346825">
            <v>363.34370000000001</v>
          </cell>
        </row>
        <row r="346826">
          <cell r="G346826">
            <v>362.67880000000002</v>
          </cell>
        </row>
        <row r="346827">
          <cell r="G346827">
            <v>361.97820000000002</v>
          </cell>
        </row>
        <row r="346828">
          <cell r="G346828">
            <v>362.36520000000002</v>
          </cell>
        </row>
        <row r="346829">
          <cell r="G346829">
            <v>362.43720000000002</v>
          </cell>
        </row>
        <row r="346830">
          <cell r="G346830">
            <v>363.05869999999999</v>
          </cell>
        </row>
        <row r="346831">
          <cell r="G346831">
            <v>363.1626</v>
          </cell>
        </row>
        <row r="346832">
          <cell r="G346832">
            <v>363.28640000000001</v>
          </cell>
        </row>
        <row r="346833">
          <cell r="G346833">
            <v>362.8347</v>
          </cell>
        </row>
        <row r="346834">
          <cell r="G346834">
            <v>362.35829999999999</v>
          </cell>
        </row>
        <row r="346835">
          <cell r="G346835">
            <v>362.42849999999999</v>
          </cell>
        </row>
        <row r="346836">
          <cell r="G346836">
            <v>362.85140000000001</v>
          </cell>
        </row>
        <row r="346837">
          <cell r="G346837">
            <v>443.346</v>
          </cell>
        </row>
        <row r="346838">
          <cell r="G346838">
            <v>384.39389999999997</v>
          </cell>
        </row>
        <row r="346839">
          <cell r="G346839">
            <v>455.33150000000001</v>
          </cell>
        </row>
        <row r="346840">
          <cell r="G346840">
            <v>500.53120000000001</v>
          </cell>
        </row>
        <row r="346841">
          <cell r="G346841">
            <v>361.66500000000002</v>
          </cell>
        </row>
        <row r="346842">
          <cell r="G346842">
            <v>361.23689999999999</v>
          </cell>
        </row>
        <row r="346843">
          <cell r="G346843">
            <v>361.26459999999997</v>
          </cell>
        </row>
        <row r="346844">
          <cell r="G346844">
            <v>361.52530000000002</v>
          </cell>
        </row>
        <row r="346845">
          <cell r="G346845">
            <v>361.9015</v>
          </cell>
        </row>
        <row r="346846">
          <cell r="G346846">
            <v>362.25540000000001</v>
          </cell>
        </row>
        <row r="346847">
          <cell r="G346847">
            <v>362.05860000000001</v>
          </cell>
        </row>
        <row r="346848">
          <cell r="G346848">
            <v>362.19080000000002</v>
          </cell>
        </row>
        <row r="346849">
          <cell r="G346849">
            <v>361.79289999999997</v>
          </cell>
        </row>
        <row r="346850">
          <cell r="G346850">
            <v>361.70960000000002</v>
          </cell>
        </row>
        <row r="346851">
          <cell r="G346851">
            <v>361.39319999999998</v>
          </cell>
        </row>
        <row r="346852">
          <cell r="G346852">
            <v>361.41680000000002</v>
          </cell>
        </row>
        <row r="346853">
          <cell r="G346853">
            <v>361.67779999999999</v>
          </cell>
        </row>
        <row r="346854">
          <cell r="G346854">
            <v>361.93729999999999</v>
          </cell>
        </row>
        <row r="346855">
          <cell r="G346855">
            <v>361.82929999999999</v>
          </cell>
        </row>
        <row r="346856">
          <cell r="G346856">
            <v>361.54309999999998</v>
          </cell>
        </row>
        <row r="346857">
          <cell r="G346857">
            <v>361.85210000000001</v>
          </cell>
        </row>
        <row r="346858">
          <cell r="G346858">
            <v>361.93490000000003</v>
          </cell>
        </row>
        <row r="346859">
          <cell r="G346859">
            <v>362.2022</v>
          </cell>
        </row>
        <row r="346860">
          <cell r="G346860">
            <v>362.46359999999999</v>
          </cell>
        </row>
        <row r="346861">
          <cell r="G346861">
            <v>362.4821</v>
          </cell>
        </row>
        <row r="346862">
          <cell r="G346862">
            <v>362.29649999999998</v>
          </cell>
        </row>
        <row r="346863">
          <cell r="G346863">
            <v>361.95150000000001</v>
          </cell>
        </row>
        <row r="346864">
          <cell r="G346864">
            <v>361.30020000000002</v>
          </cell>
        </row>
        <row r="346865">
          <cell r="G346865">
            <v>361.81310000000002</v>
          </cell>
        </row>
        <row r="346866">
          <cell r="G346866">
            <v>361.93099999999998</v>
          </cell>
        </row>
        <row r="346867">
          <cell r="G346867">
            <v>362.47199999999998</v>
          </cell>
        </row>
        <row r="346868">
          <cell r="G346868">
            <v>362.85680000000002</v>
          </cell>
        </row>
        <row r="346869">
          <cell r="G346869">
            <v>362.69400000000002</v>
          </cell>
        </row>
        <row r="346870">
          <cell r="G346870">
            <v>362.82040000000001</v>
          </cell>
        </row>
        <row r="346871">
          <cell r="G346871">
            <v>362.9742</v>
          </cell>
        </row>
        <row r="346872">
          <cell r="G346872">
            <v>363.2638</v>
          </cell>
        </row>
        <row r="346873">
          <cell r="G346873">
            <v>362.77480000000003</v>
          </cell>
        </row>
        <row r="346874">
          <cell r="G346874">
            <v>362.73779999999999</v>
          </cell>
        </row>
        <row r="346875">
          <cell r="G346875">
            <v>362.87029999999999</v>
          </cell>
        </row>
        <row r="346876">
          <cell r="G346876">
            <v>363.05070000000001</v>
          </cell>
        </row>
        <row r="346877">
          <cell r="G346877">
            <v>362.96980000000002</v>
          </cell>
        </row>
        <row r="346878">
          <cell r="G346878">
            <v>363.11689999999999</v>
          </cell>
        </row>
        <row r="346879">
          <cell r="G346879">
            <v>363.45440000000002</v>
          </cell>
        </row>
        <row r="346880">
          <cell r="G346880">
            <v>362.99340000000001</v>
          </cell>
        </row>
        <row r="346881">
          <cell r="G346881">
            <v>362.6755</v>
          </cell>
        </row>
        <row r="346882">
          <cell r="G346882">
            <v>362.7851</v>
          </cell>
        </row>
        <row r="346883">
          <cell r="G346883">
            <v>362.49599999999998</v>
          </cell>
        </row>
        <row r="346884">
          <cell r="G346884">
            <v>362.7004</v>
          </cell>
        </row>
        <row r="346885">
          <cell r="G346885">
            <v>363.04059999999998</v>
          </cell>
        </row>
        <row r="346886">
          <cell r="G346886">
            <v>363.11559999999997</v>
          </cell>
        </row>
        <row r="346887">
          <cell r="G346887">
            <v>363.3802</v>
          </cell>
        </row>
        <row r="346888">
          <cell r="G346888">
            <v>363.04509999999999</v>
          </cell>
        </row>
        <row r="346889">
          <cell r="G346889">
            <v>362.45260000000002</v>
          </cell>
        </row>
        <row r="346890">
          <cell r="G346890">
            <v>362.13339999999999</v>
          </cell>
        </row>
        <row r="346891">
          <cell r="G346891">
            <v>362.07810000000001</v>
          </cell>
        </row>
        <row r="346892">
          <cell r="G346892">
            <v>361.85660000000001</v>
          </cell>
        </row>
        <row r="346893">
          <cell r="G346893">
            <v>361.17309999999998</v>
          </cell>
        </row>
        <row r="346894">
          <cell r="G346894">
            <v>360.71679999999998</v>
          </cell>
        </row>
        <row r="346895">
          <cell r="G346895">
            <v>360.80849999999998</v>
          </cell>
        </row>
        <row r="346896">
          <cell r="G346896">
            <v>361.12369999999999</v>
          </cell>
        </row>
        <row r="346897">
          <cell r="G346897">
            <v>361.59089999999998</v>
          </cell>
        </row>
        <row r="346898">
          <cell r="G346898">
            <v>361.2373</v>
          </cell>
        </row>
        <row r="346899">
          <cell r="G346899">
            <v>361.47620000000001</v>
          </cell>
        </row>
        <row r="346900">
          <cell r="G346900">
            <v>361.42790000000002</v>
          </cell>
        </row>
        <row r="346901">
          <cell r="G346901">
            <v>361.34980000000002</v>
          </cell>
        </row>
        <row r="346902">
          <cell r="G346902">
            <v>361.20769999999999</v>
          </cell>
        </row>
        <row r="346903">
          <cell r="G346903">
            <v>361.03280000000001</v>
          </cell>
        </row>
        <row r="346904">
          <cell r="G346904">
            <v>361.6413</v>
          </cell>
        </row>
        <row r="346905">
          <cell r="G346905">
            <v>361.4273</v>
          </cell>
        </row>
        <row r="346906">
          <cell r="G346906">
            <v>360.82530000000003</v>
          </cell>
        </row>
        <row r="346907">
          <cell r="G346907">
            <v>360.63760000000002</v>
          </cell>
        </row>
        <row r="346908">
          <cell r="G346908">
            <v>360.84559999999999</v>
          </cell>
        </row>
        <row r="346909">
          <cell r="G346909">
            <v>361.1542</v>
          </cell>
        </row>
        <row r="346910">
          <cell r="G346910">
            <v>361.16770000000002</v>
          </cell>
        </row>
        <row r="346911">
          <cell r="G346911">
            <v>361.22969999999998</v>
          </cell>
        </row>
        <row r="346912">
          <cell r="G346912">
            <v>361.3768</v>
          </cell>
        </row>
        <row r="346913">
          <cell r="G346913">
            <v>361.27530000000002</v>
          </cell>
        </row>
        <row r="346914">
          <cell r="G346914">
            <v>360.73630000000003</v>
          </cell>
        </row>
        <row r="346915">
          <cell r="G346915">
            <v>360.38260000000002</v>
          </cell>
        </row>
        <row r="346916">
          <cell r="G346916">
            <v>360.19760000000002</v>
          </cell>
        </row>
        <row r="346917">
          <cell r="G346917">
            <v>361.1121</v>
          </cell>
        </row>
        <row r="346918">
          <cell r="G346918">
            <v>361.59800000000001</v>
          </cell>
        </row>
        <row r="346919">
          <cell r="G346919">
            <v>361.44990000000001</v>
          </cell>
        </row>
        <row r="346920">
          <cell r="G346920">
            <v>361.87670000000003</v>
          </cell>
        </row>
        <row r="346921">
          <cell r="G346921">
            <v>362.16930000000002</v>
          </cell>
        </row>
        <row r="346922">
          <cell r="G346922">
            <v>362.2799</v>
          </cell>
        </row>
        <row r="346923">
          <cell r="G346923">
            <v>362.48660000000001</v>
          </cell>
        </row>
        <row r="346924">
          <cell r="G346924">
            <v>362.40750000000003</v>
          </cell>
        </row>
        <row r="346925">
          <cell r="G346925">
            <v>362.20890000000003</v>
          </cell>
        </row>
        <row r="346926">
          <cell r="G346926">
            <v>361.31790000000001</v>
          </cell>
        </row>
        <row r="346927">
          <cell r="G346927">
            <v>360.67779999999999</v>
          </cell>
        </row>
        <row r="346928">
          <cell r="G346928">
            <v>360.92939999999999</v>
          </cell>
        </row>
        <row r="346929">
          <cell r="G346929">
            <v>360.8682</v>
          </cell>
        </row>
        <row r="346930">
          <cell r="G346930">
            <v>361.2901</v>
          </cell>
        </row>
        <row r="346931">
          <cell r="G346931">
            <v>361.66019999999997</v>
          </cell>
        </row>
        <row r="346932">
          <cell r="G346932">
            <v>361.30919999999998</v>
          </cell>
        </row>
        <row r="346933">
          <cell r="G346933">
            <v>360.9477</v>
          </cell>
        </row>
        <row r="346934">
          <cell r="G346934">
            <v>361.10509999999999</v>
          </cell>
        </row>
        <row r="346935">
          <cell r="G346935">
            <v>361.6266</v>
          </cell>
        </row>
        <row r="346936">
          <cell r="G346936">
            <v>361.7038</v>
          </cell>
        </row>
        <row r="346937">
          <cell r="G346937">
            <v>361.93279999999999</v>
          </cell>
        </row>
        <row r="346938">
          <cell r="G346938">
            <v>361.63600000000002</v>
          </cell>
        </row>
        <row r="346939">
          <cell r="G346939">
            <v>361.37880000000001</v>
          </cell>
        </row>
        <row r="346940">
          <cell r="G346940">
            <v>360.90780000000001</v>
          </cell>
        </row>
        <row r="346941">
          <cell r="G346941">
            <v>361.57170000000002</v>
          </cell>
        </row>
        <row r="346942">
          <cell r="G346942">
            <v>361.44260000000003</v>
          </cell>
        </row>
        <row r="346943">
          <cell r="G346943">
            <v>360.83080000000001</v>
          </cell>
        </row>
        <row r="346944">
          <cell r="G346944">
            <v>360.70830000000001</v>
          </cell>
        </row>
        <row r="346945">
          <cell r="G346945">
            <v>443.67189999999999</v>
          </cell>
        </row>
        <row r="346946">
          <cell r="G346946">
            <v>386.06700000000001</v>
          </cell>
        </row>
        <row r="346947">
          <cell r="G346947">
            <v>434.43920000000003</v>
          </cell>
        </row>
        <row r="346948">
          <cell r="G346948">
            <v>477.33850000000001</v>
          </cell>
        </row>
        <row r="346949">
          <cell r="G346949">
            <v>360.73259999999999</v>
          </cell>
        </row>
        <row r="346950">
          <cell r="G346950">
            <v>361.01060000000001</v>
          </cell>
        </row>
        <row r="346951">
          <cell r="G346951">
            <v>361.2629</v>
          </cell>
        </row>
        <row r="346952">
          <cell r="G346952">
            <v>362.05020000000002</v>
          </cell>
        </row>
        <row r="346953">
          <cell r="G346953">
            <v>361.41969999999998</v>
          </cell>
        </row>
        <row r="346954">
          <cell r="G346954">
            <v>360.7183</v>
          </cell>
        </row>
        <row r="346955">
          <cell r="G346955">
            <v>360.8725</v>
          </cell>
        </row>
        <row r="346956">
          <cell r="G346956">
            <v>361.10340000000002</v>
          </cell>
        </row>
        <row r="346957">
          <cell r="G346957">
            <v>360.9434</v>
          </cell>
        </row>
        <row r="346958">
          <cell r="G346958">
            <v>361.29840000000002</v>
          </cell>
        </row>
        <row r="346959">
          <cell r="G346959">
            <v>361.4359</v>
          </cell>
        </row>
        <row r="346960">
          <cell r="G346960">
            <v>361.31760000000003</v>
          </cell>
        </row>
        <row r="346961">
          <cell r="G346961">
            <v>361.19920000000002</v>
          </cell>
        </row>
        <row r="346962">
          <cell r="G346962">
            <v>361.21960000000001</v>
          </cell>
        </row>
        <row r="346963">
          <cell r="G346963">
            <v>361.33159999999998</v>
          </cell>
        </row>
        <row r="346964">
          <cell r="G346964">
            <v>361.77179999999998</v>
          </cell>
        </row>
        <row r="346965">
          <cell r="G346965">
            <v>361.93209999999999</v>
          </cell>
        </row>
        <row r="346966">
          <cell r="G346966">
            <v>361.5865</v>
          </cell>
        </row>
        <row r="346967">
          <cell r="G346967">
            <v>360.95659999999998</v>
          </cell>
        </row>
        <row r="346968">
          <cell r="G346968">
            <v>361.13889999999998</v>
          </cell>
        </row>
        <row r="346969">
          <cell r="G346969">
            <v>361.41649999999998</v>
          </cell>
        </row>
        <row r="346970">
          <cell r="G346970">
            <v>361.52839999999998</v>
          </cell>
        </row>
        <row r="346971">
          <cell r="G346971">
            <v>361.86810000000003</v>
          </cell>
        </row>
        <row r="346972">
          <cell r="G346972">
            <v>361.5942</v>
          </cell>
        </row>
        <row r="346973">
          <cell r="G346973">
            <v>361.63659999999999</v>
          </cell>
        </row>
        <row r="346974">
          <cell r="G346974">
            <v>361.29329999999999</v>
          </cell>
        </row>
        <row r="346975">
          <cell r="G346975">
            <v>361.86799999999999</v>
          </cell>
        </row>
        <row r="346976">
          <cell r="G346976">
            <v>362.06729999999999</v>
          </cell>
        </row>
        <row r="346977">
          <cell r="G346977">
            <v>361.52330000000001</v>
          </cell>
        </row>
        <row r="346978">
          <cell r="G346978">
            <v>361.16390000000001</v>
          </cell>
        </row>
        <row r="346979">
          <cell r="G346979">
            <v>361.1157</v>
          </cell>
        </row>
        <row r="346980">
          <cell r="G346980">
            <v>361.44499999999999</v>
          </cell>
        </row>
        <row r="346981">
          <cell r="G346981">
            <v>361.48020000000002</v>
          </cell>
        </row>
        <row r="346982">
          <cell r="G346982">
            <v>361.82709999999997</v>
          </cell>
        </row>
        <row r="346983">
          <cell r="G346983">
            <v>361.93549999999999</v>
          </cell>
        </row>
        <row r="346984">
          <cell r="G346984">
            <v>361.91219999999998</v>
          </cell>
        </row>
        <row r="346985">
          <cell r="G346985">
            <v>362.11849999999998</v>
          </cell>
        </row>
        <row r="346986">
          <cell r="G346986">
            <v>362.072</v>
          </cell>
        </row>
        <row r="346987">
          <cell r="G346987">
            <v>361.85579999999999</v>
          </cell>
        </row>
        <row r="346988">
          <cell r="G346988">
            <v>362.12689999999998</v>
          </cell>
        </row>
        <row r="346989">
          <cell r="G346989">
            <v>362.42849999999999</v>
          </cell>
        </row>
        <row r="346990">
          <cell r="G346990">
            <v>362.85230000000001</v>
          </cell>
        </row>
        <row r="346991">
          <cell r="G346991">
            <v>363.10329999999999</v>
          </cell>
        </row>
        <row r="346992">
          <cell r="G346992">
            <v>363.26060000000001</v>
          </cell>
        </row>
        <row r="346993">
          <cell r="G346993">
            <v>363.04570000000001</v>
          </cell>
        </row>
        <row r="346994">
          <cell r="G346994">
            <v>363.44499999999999</v>
          </cell>
        </row>
        <row r="346995">
          <cell r="G346995">
            <v>364.43400000000003</v>
          </cell>
        </row>
        <row r="346996">
          <cell r="G346996">
            <v>365.26909999999998</v>
          </cell>
        </row>
        <row r="346997">
          <cell r="G346997">
            <v>365.70159999999998</v>
          </cell>
        </row>
        <row r="346998">
          <cell r="G346998">
            <v>365.66640000000001</v>
          </cell>
        </row>
        <row r="346999">
          <cell r="G346999">
            <v>365.70929999999998</v>
          </cell>
        </row>
        <row r="347000">
          <cell r="G347000">
            <v>365.41430000000003</v>
          </cell>
        </row>
        <row r="347001">
          <cell r="G347001">
            <v>365.42059999999998</v>
          </cell>
        </row>
        <row r="347002">
          <cell r="G347002">
            <v>365.02800000000002</v>
          </cell>
        </row>
        <row r="347003">
          <cell r="G347003">
            <v>365.58479999999997</v>
          </cell>
        </row>
        <row r="347004">
          <cell r="G347004">
            <v>365.93959999999998</v>
          </cell>
        </row>
        <row r="347005">
          <cell r="G347005">
            <v>365.5342</v>
          </cell>
        </row>
        <row r="347006">
          <cell r="G347006">
            <v>365.44310000000002</v>
          </cell>
        </row>
        <row r="347007">
          <cell r="G347007">
            <v>365.36700000000002</v>
          </cell>
        </row>
        <row r="347008">
          <cell r="G347008">
            <v>365.1875</v>
          </cell>
        </row>
        <row r="347009">
          <cell r="G347009">
            <v>365.15159999999997</v>
          </cell>
        </row>
        <row r="347010">
          <cell r="G347010">
            <v>365.24770000000001</v>
          </cell>
        </row>
        <row r="347011">
          <cell r="G347011">
            <v>365.12169999999998</v>
          </cell>
        </row>
        <row r="347012">
          <cell r="G347012">
            <v>364.7955</v>
          </cell>
        </row>
        <row r="347013">
          <cell r="G347013">
            <v>364.45769999999999</v>
          </cell>
        </row>
        <row r="347014">
          <cell r="G347014">
            <v>364.05430000000001</v>
          </cell>
        </row>
        <row r="347015">
          <cell r="G347015">
            <v>364.14429999999999</v>
          </cell>
        </row>
        <row r="347016">
          <cell r="G347016">
            <v>364.3503</v>
          </cell>
        </row>
        <row r="347017">
          <cell r="G347017">
            <v>364.4162</v>
          </cell>
        </row>
        <row r="347018">
          <cell r="G347018">
            <v>364.16719999999998</v>
          </cell>
        </row>
        <row r="347019">
          <cell r="G347019">
            <v>364.37139999999999</v>
          </cell>
        </row>
        <row r="347020">
          <cell r="G347020">
            <v>364.36939999999998</v>
          </cell>
        </row>
        <row r="347021">
          <cell r="G347021">
            <v>364.1361</v>
          </cell>
        </row>
        <row r="347022">
          <cell r="G347022">
            <v>364.18560000000002</v>
          </cell>
        </row>
        <row r="347023">
          <cell r="G347023">
            <v>364.20260000000002</v>
          </cell>
        </row>
        <row r="347024">
          <cell r="G347024">
            <v>363.79329999999999</v>
          </cell>
        </row>
        <row r="347025">
          <cell r="G347025">
            <v>364.0462</v>
          </cell>
        </row>
        <row r="347026">
          <cell r="G347026">
            <v>364.25560000000002</v>
          </cell>
        </row>
        <row r="347027">
          <cell r="G347027">
            <v>363.98899999999998</v>
          </cell>
        </row>
        <row r="347028">
          <cell r="G347028">
            <v>363.9205</v>
          </cell>
        </row>
        <row r="347029">
          <cell r="G347029">
            <v>363.7697</v>
          </cell>
        </row>
        <row r="347030">
          <cell r="G347030">
            <v>363.96609999999998</v>
          </cell>
        </row>
        <row r="347031">
          <cell r="G347031">
            <v>363.77980000000002</v>
          </cell>
        </row>
        <row r="347032">
          <cell r="G347032">
            <v>363.92689999999999</v>
          </cell>
        </row>
        <row r="347033">
          <cell r="G347033">
            <v>363.7484</v>
          </cell>
        </row>
        <row r="347034">
          <cell r="G347034">
            <v>364.0378</v>
          </cell>
        </row>
        <row r="347035">
          <cell r="G347035">
            <v>364.59300000000002</v>
          </cell>
        </row>
        <row r="347036">
          <cell r="G347036">
            <v>364.40120000000002</v>
          </cell>
        </row>
        <row r="347037">
          <cell r="G347037">
            <v>364.28050000000002</v>
          </cell>
        </row>
        <row r="347038">
          <cell r="G347038">
            <v>364.5258</v>
          </cell>
        </row>
        <row r="347039">
          <cell r="G347039">
            <v>364.85480000000001</v>
          </cell>
        </row>
        <row r="347040">
          <cell r="G347040">
            <v>364.52659999999997</v>
          </cell>
        </row>
        <row r="347041">
          <cell r="G347041">
            <v>364.88350000000003</v>
          </cell>
        </row>
        <row r="347042">
          <cell r="G347042">
            <v>365.12779999999998</v>
          </cell>
        </row>
        <row r="347043">
          <cell r="G347043">
            <v>365.09230000000002</v>
          </cell>
        </row>
        <row r="347044">
          <cell r="G347044">
            <v>364.83280000000002</v>
          </cell>
        </row>
        <row r="347045">
          <cell r="G347045">
            <v>448.2165</v>
          </cell>
        </row>
        <row r="347046">
          <cell r="G347046">
            <v>389.65699999999998</v>
          </cell>
        </row>
        <row r="347047">
          <cell r="G347047">
            <v>455.73660000000001</v>
          </cell>
        </row>
        <row r="347048">
          <cell r="G347048">
            <v>475.4117</v>
          </cell>
        </row>
        <row r="347049">
          <cell r="G347049">
            <v>451.43009999999998</v>
          </cell>
        </row>
        <row r="347050">
          <cell r="G347050">
            <v>388.26319999999998</v>
          </cell>
        </row>
        <row r="347051">
          <cell r="G347051">
            <v>475.84620000000001</v>
          </cell>
        </row>
        <row r="347052">
          <cell r="G347052">
            <v>487.40320000000003</v>
          </cell>
        </row>
        <row r="347053">
          <cell r="G347053">
            <v>450.5566</v>
          </cell>
        </row>
        <row r="347054">
          <cell r="G347054">
            <v>385.8021</v>
          </cell>
        </row>
        <row r="347055">
          <cell r="G347055">
            <v>445.15890000000002</v>
          </cell>
        </row>
        <row r="347056">
          <cell r="G347056">
            <v>509.73689999999999</v>
          </cell>
        </row>
        <row r="347057">
          <cell r="G347057">
            <v>451.73070000000001</v>
          </cell>
        </row>
        <row r="347058">
          <cell r="G347058">
            <v>384.50470000000001</v>
          </cell>
        </row>
        <row r="347059">
          <cell r="G347059">
            <v>440.74169999999998</v>
          </cell>
        </row>
        <row r="347060">
          <cell r="G347060">
            <v>506.84500000000003</v>
          </cell>
        </row>
        <row r="347061">
          <cell r="G347061">
            <v>447.10669999999999</v>
          </cell>
        </row>
        <row r="347062">
          <cell r="G347062">
            <v>384.72559999999999</v>
          </cell>
        </row>
        <row r="347063">
          <cell r="G347063">
            <v>434.10969999999998</v>
          </cell>
        </row>
        <row r="347064">
          <cell r="G347064">
            <v>482.69970000000001</v>
          </cell>
        </row>
        <row r="347065">
          <cell r="G347065">
            <v>446.57659999999998</v>
          </cell>
        </row>
        <row r="347066">
          <cell r="G347066">
            <v>383.60129999999998</v>
          </cell>
        </row>
        <row r="347067">
          <cell r="G347067">
            <v>450.06909999999999</v>
          </cell>
        </row>
        <row r="347068">
          <cell r="G347068">
            <v>481.3956</v>
          </cell>
        </row>
        <row r="347069">
          <cell r="G347069">
            <v>446.67750000000001</v>
          </cell>
        </row>
        <row r="347070">
          <cell r="G347070">
            <v>383.78730000000002</v>
          </cell>
        </row>
        <row r="347071">
          <cell r="G347071">
            <v>458.67430000000002</v>
          </cell>
        </row>
        <row r="347072">
          <cell r="G347072">
            <v>481.15379999999999</v>
          </cell>
        </row>
        <row r="347073">
          <cell r="G347073">
            <v>447.76159999999999</v>
          </cell>
        </row>
        <row r="347074">
          <cell r="G347074">
            <v>383.62290000000002</v>
          </cell>
        </row>
        <row r="347075">
          <cell r="G347075">
            <v>464.49610000000001</v>
          </cell>
        </row>
        <row r="347076">
          <cell r="G347076">
            <v>484.01870000000002</v>
          </cell>
        </row>
        <row r="347077">
          <cell r="G347077">
            <v>290.892</v>
          </cell>
        </row>
        <row r="347078">
          <cell r="G347078">
            <v>449.27710000000002</v>
          </cell>
        </row>
        <row r="347079">
          <cell r="G347079">
            <v>384.80849999999998</v>
          </cell>
        </row>
        <row r="347080">
          <cell r="G347080">
            <v>466.46809999999999</v>
          </cell>
        </row>
        <row r="347081">
          <cell r="G347081">
            <v>501.54219999999998</v>
          </cell>
        </row>
        <row r="347082">
          <cell r="G347082">
            <v>285.25</v>
          </cell>
        </row>
        <row r="347083">
          <cell r="G347083">
            <v>286.32900000000001</v>
          </cell>
        </row>
        <row r="347084">
          <cell r="G347084">
            <v>283.56</v>
          </cell>
        </row>
        <row r="347085">
          <cell r="G347085">
            <v>283.262</v>
          </cell>
        </row>
        <row r="347086">
          <cell r="G347086">
            <v>281.14400000000001</v>
          </cell>
        </row>
        <row r="347087">
          <cell r="G347087">
            <v>279.214</v>
          </cell>
        </row>
        <row r="347088">
          <cell r="G347088">
            <v>282.31799999999998</v>
          </cell>
        </row>
        <row r="347089">
          <cell r="G347089">
            <v>283.35700000000003</v>
          </cell>
        </row>
        <row r="347090">
          <cell r="G347090">
            <v>282.33199999999999</v>
          </cell>
        </row>
        <row r="347091">
          <cell r="G347091">
            <v>280.52999999999997</v>
          </cell>
        </row>
        <row r="347092">
          <cell r="G347092">
            <v>281.49200000000002</v>
          </cell>
        </row>
        <row r="347093">
          <cell r="G347093">
            <v>280.72800000000001</v>
          </cell>
        </row>
        <row r="347094">
          <cell r="G347094">
            <v>280.21800000000002</v>
          </cell>
        </row>
        <row r="347095">
          <cell r="G347095">
            <v>281.09399999999999</v>
          </cell>
        </row>
        <row r="347096">
          <cell r="G347096">
            <v>281.64100000000002</v>
          </cell>
        </row>
        <row r="347097">
          <cell r="G347097">
            <v>281.68400000000003</v>
          </cell>
        </row>
        <row r="347098">
          <cell r="G347098">
            <v>281.10500000000002</v>
          </cell>
        </row>
        <row r="347099">
          <cell r="G347099">
            <v>282.37700000000001</v>
          </cell>
        </row>
        <row r="347100">
          <cell r="G347100">
            <v>284.274</v>
          </cell>
        </row>
        <row r="347101">
          <cell r="G347101">
            <v>282.339</v>
          </cell>
        </row>
        <row r="347102">
          <cell r="G347102">
            <v>282.19799999999998</v>
          </cell>
        </row>
        <row r="347103">
          <cell r="G347103">
            <v>283.87299999999999</v>
          </cell>
        </row>
        <row r="347104">
          <cell r="G347104">
            <v>283.61700000000002</v>
          </cell>
        </row>
        <row r="347105">
          <cell r="G347105">
            <v>283.536</v>
          </cell>
        </row>
        <row r="347106">
          <cell r="G347106">
            <v>282.74400000000003</v>
          </cell>
        </row>
        <row r="347107">
          <cell r="G347107">
            <v>283.49900000000002</v>
          </cell>
        </row>
        <row r="347108">
          <cell r="G347108">
            <v>284.63900000000001</v>
          </cell>
        </row>
        <row r="347109">
          <cell r="G347109">
            <v>284.714</v>
          </cell>
        </row>
        <row r="347110">
          <cell r="G347110">
            <v>284.54000000000002</v>
          </cell>
        </row>
        <row r="347111">
          <cell r="G347111">
            <v>285.10199999999998</v>
          </cell>
        </row>
        <row r="347112">
          <cell r="G347112">
            <v>283.44299999999998</v>
          </cell>
        </row>
        <row r="347113">
          <cell r="G347113">
            <v>282.85199999999998</v>
          </cell>
        </row>
        <row r="347114">
          <cell r="G347114">
            <v>282.59899999999999</v>
          </cell>
        </row>
        <row r="347115">
          <cell r="G347115">
            <v>280.35300000000001</v>
          </cell>
        </row>
        <row r="347116">
          <cell r="G347116">
            <v>273.44900000000001</v>
          </cell>
        </row>
        <row r="347117">
          <cell r="G347117">
            <v>278.39400000000001</v>
          </cell>
        </row>
        <row r="347118">
          <cell r="G347118">
            <v>277.22300000000001</v>
          </cell>
        </row>
        <row r="347119">
          <cell r="G347119">
            <v>278.834</v>
          </cell>
        </row>
        <row r="347120">
          <cell r="G347120">
            <v>278.10899999999998</v>
          </cell>
        </row>
        <row r="347121">
          <cell r="G347121">
            <v>281.18700000000001</v>
          </cell>
        </row>
        <row r="347122">
          <cell r="G347122">
            <v>281.46899999999999</v>
          </cell>
        </row>
        <row r="347123">
          <cell r="G347123">
            <v>280.07900000000001</v>
          </cell>
        </row>
        <row r="347124">
          <cell r="G347124">
            <v>280.41800000000001</v>
          </cell>
        </row>
        <row r="347125">
          <cell r="G347125">
            <v>277.16199999999998</v>
          </cell>
        </row>
        <row r="347126">
          <cell r="G347126">
            <v>278.58199999999999</v>
          </cell>
        </row>
        <row r="347127">
          <cell r="G347127">
            <v>280.19099999999997</v>
          </cell>
        </row>
        <row r="347128">
          <cell r="G347128">
            <v>279.327</v>
          </cell>
        </row>
        <row r="347129">
          <cell r="G347129">
            <v>274.35199999999998</v>
          </cell>
        </row>
        <row r="347130">
          <cell r="G347130">
            <v>273.49700000000001</v>
          </cell>
        </row>
        <row r="347131">
          <cell r="G347131">
            <v>268.70699999999999</v>
          </cell>
        </row>
        <row r="347132">
          <cell r="G347132">
            <v>273.13499999999999</v>
          </cell>
        </row>
        <row r="347133">
          <cell r="G347133">
            <v>451.85469999999998</v>
          </cell>
        </row>
        <row r="347134">
          <cell r="G347134">
            <v>385.34620000000001</v>
          </cell>
        </row>
        <row r="347135">
          <cell r="G347135">
            <v>464.58330000000001</v>
          </cell>
        </row>
        <row r="347136">
          <cell r="G347136">
            <v>494.52620000000002</v>
          </cell>
        </row>
        <row r="347137">
          <cell r="G347137">
            <v>273.77100000000002</v>
          </cell>
        </row>
        <row r="347138">
          <cell r="G347138">
            <v>275.63200000000001</v>
          </cell>
        </row>
        <row r="347139">
          <cell r="G347139">
            <v>277.173</v>
          </cell>
        </row>
        <row r="347140">
          <cell r="G347140">
            <v>278.96600000000001</v>
          </cell>
        </row>
        <row r="347141">
          <cell r="G347141">
            <v>263.58300000000003</v>
          </cell>
        </row>
        <row r="347142">
          <cell r="G347142">
            <v>262.38900000000001</v>
          </cell>
        </row>
        <row r="347143">
          <cell r="G347143">
            <v>264.88200000000001</v>
          </cell>
        </row>
        <row r="347144">
          <cell r="G347144">
            <v>263.22000000000003</v>
          </cell>
        </row>
        <row r="347145">
          <cell r="G347145">
            <v>262.608</v>
          </cell>
        </row>
        <row r="347146">
          <cell r="G347146">
            <v>262.04599999999999</v>
          </cell>
        </row>
        <row r="347147">
          <cell r="G347147">
            <v>257.98500000000001</v>
          </cell>
        </row>
        <row r="347148">
          <cell r="G347148">
            <v>264.85300000000001</v>
          </cell>
        </row>
        <row r="347149">
          <cell r="G347149">
            <v>264.87</v>
          </cell>
        </row>
        <row r="347150">
          <cell r="G347150">
            <v>265.45499999999998</v>
          </cell>
        </row>
        <row r="347151">
          <cell r="G347151">
            <v>262.45100000000002</v>
          </cell>
        </row>
        <row r="347152">
          <cell r="G347152">
            <v>262.005</v>
          </cell>
        </row>
        <row r="347153">
          <cell r="G347153">
            <v>454.64080000000001</v>
          </cell>
        </row>
        <row r="347154">
          <cell r="G347154">
            <v>384.6771</v>
          </cell>
        </row>
        <row r="347155">
          <cell r="G347155">
            <v>458.86470000000003</v>
          </cell>
        </row>
        <row r="347156">
          <cell r="G347156">
            <v>491.28699999999998</v>
          </cell>
        </row>
        <row r="347157">
          <cell r="G347157">
            <v>261.54700000000003</v>
          </cell>
        </row>
        <row r="347158">
          <cell r="G347158">
            <v>244.18199999999999</v>
          </cell>
        </row>
        <row r="347159">
          <cell r="G347159">
            <v>246.203</v>
          </cell>
        </row>
        <row r="347160">
          <cell r="G347160">
            <v>246.596</v>
          </cell>
        </row>
        <row r="347161">
          <cell r="G347161">
            <v>248.517</v>
          </cell>
        </row>
        <row r="347162">
          <cell r="G347162">
            <v>461.38130000000001</v>
          </cell>
        </row>
        <row r="347163">
          <cell r="G347163">
            <v>383.89440000000002</v>
          </cell>
        </row>
        <row r="347164">
          <cell r="G347164">
            <v>456.49099999999999</v>
          </cell>
        </row>
        <row r="347165">
          <cell r="G347165">
            <v>484.13720000000001</v>
          </cell>
        </row>
        <row r="347166">
          <cell r="G347166">
            <v>277.67099999999999</v>
          </cell>
        </row>
        <row r="347167">
          <cell r="G347167">
            <v>276.00900000000001</v>
          </cell>
        </row>
        <row r="347168">
          <cell r="G347168">
            <v>271.40199999999999</v>
          </cell>
        </row>
        <row r="347169">
          <cell r="G347169">
            <v>272.68799999999999</v>
          </cell>
        </row>
        <row r="347170">
          <cell r="G347170">
            <v>280.13799999999998</v>
          </cell>
        </row>
        <row r="347171">
          <cell r="G347171">
            <v>252.72300000000001</v>
          </cell>
        </row>
        <row r="347172">
          <cell r="G347172">
            <v>249.376</v>
          </cell>
        </row>
        <row r="347173">
          <cell r="G347173">
            <v>252.6</v>
          </cell>
        </row>
        <row r="347174">
          <cell r="G347174">
            <v>254.75</v>
          </cell>
        </row>
        <row r="347175">
          <cell r="G347175">
            <v>452.11419999999998</v>
          </cell>
        </row>
        <row r="347176">
          <cell r="G347176">
            <v>382.4948</v>
          </cell>
        </row>
        <row r="347177">
          <cell r="G347177">
            <v>454.09399999999999</v>
          </cell>
        </row>
        <row r="347178">
          <cell r="G347178">
            <v>480.96850000000001</v>
          </cell>
        </row>
        <row r="347179">
          <cell r="G347179">
            <v>270.09899999999999</v>
          </cell>
        </row>
        <row r="347180">
          <cell r="G347180">
            <v>268.226</v>
          </cell>
        </row>
        <row r="347181">
          <cell r="G347181">
            <v>263.56400000000002</v>
          </cell>
        </row>
        <row r="347182">
          <cell r="G347182">
            <v>258.64100000000002</v>
          </cell>
        </row>
        <row r="347183">
          <cell r="G347183">
            <v>254.32499999999999</v>
          </cell>
        </row>
        <row r="347184">
          <cell r="G347184">
            <v>264.24400000000003</v>
          </cell>
        </row>
        <row r="347185">
          <cell r="G347185">
            <v>256.68400000000003</v>
          </cell>
        </row>
        <row r="347186">
          <cell r="G347186">
            <v>244.50299999999999</v>
          </cell>
        </row>
        <row r="347187">
          <cell r="G347187">
            <v>244.23599999999999</v>
          </cell>
        </row>
        <row r="347188">
          <cell r="G347188">
            <v>248.65899999999999</v>
          </cell>
        </row>
        <row r="347189">
          <cell r="G347189">
            <v>248.71199999999999</v>
          </cell>
        </row>
        <row r="347190">
          <cell r="G347190">
            <v>244.191</v>
          </cell>
        </row>
        <row r="347191">
          <cell r="G347191">
            <v>242.274</v>
          </cell>
        </row>
        <row r="347192">
          <cell r="G347192">
            <v>239.626</v>
          </cell>
        </row>
        <row r="347193">
          <cell r="G347193">
            <v>236.89599999999999</v>
          </cell>
        </row>
        <row r="347194">
          <cell r="G347194">
            <v>233.02500000000001</v>
          </cell>
        </row>
        <row r="347195">
          <cell r="G347195">
            <v>231.48599999999999</v>
          </cell>
        </row>
        <row r="347196">
          <cell r="G347196">
            <v>234.83799999999999</v>
          </cell>
        </row>
        <row r="347197">
          <cell r="G347197">
            <v>237.346</v>
          </cell>
        </row>
        <row r="347198">
          <cell r="G347198">
            <v>234.49</v>
          </cell>
        </row>
        <row r="347199">
          <cell r="G347199">
            <v>231.38900000000001</v>
          </cell>
        </row>
        <row r="347200">
          <cell r="G347200">
            <v>231.66800000000001</v>
          </cell>
        </row>
        <row r="347201">
          <cell r="G347201">
            <v>234.429</v>
          </cell>
        </row>
        <row r="347202">
          <cell r="G347202">
            <v>238.33099999999999</v>
          </cell>
        </row>
        <row r="347203">
          <cell r="G347203">
            <v>241.87700000000001</v>
          </cell>
        </row>
        <row r="347204">
          <cell r="G347204">
            <v>243.279</v>
          </cell>
        </row>
        <row r="347205">
          <cell r="G347205">
            <v>245.08799999999999</v>
          </cell>
        </row>
        <row r="347206">
          <cell r="G347206">
            <v>245.25</v>
          </cell>
        </row>
        <row r="347207">
          <cell r="G347207">
            <v>250.70599999999999</v>
          </cell>
        </row>
        <row r="347208">
          <cell r="G347208">
            <v>256.142</v>
          </cell>
        </row>
        <row r="347209">
          <cell r="G347209">
            <v>253.125</v>
          </cell>
        </row>
        <row r="347210">
          <cell r="G347210">
            <v>452.483</v>
          </cell>
        </row>
        <row r="347211">
          <cell r="G347211">
            <v>380.19310000000002</v>
          </cell>
        </row>
        <row r="347212">
          <cell r="G347212">
            <v>456.82299999999998</v>
          </cell>
        </row>
        <row r="347213">
          <cell r="G347213">
            <v>479.67989999999998</v>
          </cell>
        </row>
        <row r="347214">
          <cell r="G347214">
            <v>262.48700000000002</v>
          </cell>
        </row>
        <row r="347215">
          <cell r="G347215">
            <v>252.90899999999999</v>
          </cell>
        </row>
        <row r="347216">
          <cell r="G347216">
            <v>246.20400000000001</v>
          </cell>
        </row>
        <row r="347217">
          <cell r="G347217">
            <v>254.33799999999999</v>
          </cell>
        </row>
        <row r="347218">
          <cell r="G347218">
            <v>253.304</v>
          </cell>
        </row>
        <row r="347219">
          <cell r="G347219">
            <v>243.02199999999999</v>
          </cell>
        </row>
        <row r="347220">
          <cell r="G347220">
            <v>239.05799999999999</v>
          </cell>
        </row>
        <row r="347221">
          <cell r="G347221">
            <v>242.70699999999999</v>
          </cell>
        </row>
        <row r="347222">
          <cell r="G347222">
            <v>242.24600000000001</v>
          </cell>
        </row>
        <row r="347223">
          <cell r="G347223">
            <v>232.40700000000001</v>
          </cell>
        </row>
        <row r="347224">
          <cell r="G347224">
            <v>231.262</v>
          </cell>
        </row>
        <row r="347225">
          <cell r="G347225">
            <v>231.649</v>
          </cell>
        </row>
        <row r="347226">
          <cell r="G347226">
            <v>232.04400000000001</v>
          </cell>
        </row>
        <row r="347227">
          <cell r="G347227">
            <v>228.339</v>
          </cell>
        </row>
        <row r="347228">
          <cell r="G347228">
            <v>228.102</v>
          </cell>
        </row>
        <row r="347229">
          <cell r="G347229">
            <v>231.32</v>
          </cell>
        </row>
        <row r="347230">
          <cell r="G347230">
            <v>229.934</v>
          </cell>
        </row>
        <row r="347231">
          <cell r="G347231">
            <v>229.00800000000001</v>
          </cell>
        </row>
        <row r="347232">
          <cell r="G347232">
            <v>231.47300000000001</v>
          </cell>
        </row>
        <row r="347233">
          <cell r="G347233">
            <v>227.84899999999999</v>
          </cell>
        </row>
        <row r="347234">
          <cell r="G347234">
            <v>227.41399999999999</v>
          </cell>
        </row>
        <row r="347235">
          <cell r="G347235">
            <v>227.47399999999999</v>
          </cell>
        </row>
        <row r="347236">
          <cell r="G347236">
            <v>227.816</v>
          </cell>
        </row>
        <row r="347237">
          <cell r="G347237">
            <v>228.64400000000001</v>
          </cell>
        </row>
        <row r="347238">
          <cell r="G347238">
            <v>229.16900000000001</v>
          </cell>
        </row>
        <row r="347239">
          <cell r="G347239">
            <v>228.75899999999999</v>
          </cell>
        </row>
        <row r="347240">
          <cell r="G347240">
            <v>230.65</v>
          </cell>
        </row>
        <row r="347241">
          <cell r="G347241">
            <v>237.97800000000001</v>
          </cell>
        </row>
        <row r="347242">
          <cell r="G347242">
            <v>240.77699999999999</v>
          </cell>
        </row>
        <row r="347243">
          <cell r="G347243">
            <v>251.07300000000001</v>
          </cell>
        </row>
        <row r="347244">
          <cell r="G347244">
            <v>244.89599999999999</v>
          </cell>
        </row>
        <row r="347245">
          <cell r="G347245">
            <v>246.19300000000001</v>
          </cell>
        </row>
        <row r="347246">
          <cell r="G347246">
            <v>253.12799999999999</v>
          </cell>
        </row>
        <row r="347247">
          <cell r="G347247">
            <v>202.08</v>
          </cell>
        </row>
        <row r="347248">
          <cell r="G347248">
            <v>195.86799999999999</v>
          </cell>
        </row>
        <row r="347249">
          <cell r="G347249">
            <v>195.524</v>
          </cell>
        </row>
        <row r="347250">
          <cell r="G347250">
            <v>449.38900000000001</v>
          </cell>
        </row>
        <row r="347251">
          <cell r="G347251">
            <v>374.35070000000002</v>
          </cell>
        </row>
        <row r="347252">
          <cell r="G347252">
            <v>461.26690000000002</v>
          </cell>
        </row>
        <row r="347253">
          <cell r="G347253">
            <v>479.08300000000003</v>
          </cell>
        </row>
        <row r="347254">
          <cell r="G347254">
            <v>447.87569999999999</v>
          </cell>
        </row>
        <row r="347255">
          <cell r="G347255">
            <v>375.14890000000003</v>
          </cell>
        </row>
        <row r="347256">
          <cell r="G347256">
            <v>461.37580000000003</v>
          </cell>
        </row>
        <row r="347257">
          <cell r="G347257">
            <v>479.60789999999997</v>
          </cell>
        </row>
        <row r="347258">
          <cell r="G347258">
            <v>450.02530000000002</v>
          </cell>
        </row>
        <row r="347259">
          <cell r="G347259">
            <v>375.76479999999998</v>
          </cell>
        </row>
        <row r="347260">
          <cell r="G347260">
            <v>459.52140000000003</v>
          </cell>
        </row>
        <row r="347261">
          <cell r="G347261">
            <v>479.05189999999999</v>
          </cell>
        </row>
        <row r="347262">
          <cell r="G347262">
            <v>456.83569999999997</v>
          </cell>
        </row>
        <row r="347263">
          <cell r="G347263">
            <v>375.73039999999997</v>
          </cell>
        </row>
        <row r="347264">
          <cell r="G347264">
            <v>466.63389999999998</v>
          </cell>
        </row>
        <row r="347265">
          <cell r="G347265">
            <v>482.09019999999998</v>
          </cell>
        </row>
        <row r="347266">
          <cell r="G347266">
            <v>463.24149999999997</v>
          </cell>
        </row>
        <row r="347267">
          <cell r="G347267">
            <v>375.45479999999998</v>
          </cell>
        </row>
        <row r="347268">
          <cell r="G347268">
            <v>457.8442</v>
          </cell>
        </row>
        <row r="347269">
          <cell r="G347269">
            <v>487.53859999999997</v>
          </cell>
        </row>
        <row r="347270">
          <cell r="G347270">
            <v>391.53339999999997</v>
          </cell>
        </row>
        <row r="347271">
          <cell r="G347271">
            <v>404.00029999999998</v>
          </cell>
        </row>
        <row r="347272">
          <cell r="G347272">
            <v>408.875</v>
          </cell>
        </row>
        <row r="347273">
          <cell r="G347273">
            <v>412.41149999999999</v>
          </cell>
        </row>
        <row r="347274">
          <cell r="G347274">
            <v>414.37860000000001</v>
          </cell>
        </row>
        <row r="347275">
          <cell r="G347275">
            <v>417.43349999999998</v>
          </cell>
        </row>
        <row r="347276">
          <cell r="G347276">
            <v>417.83069999999998</v>
          </cell>
        </row>
        <row r="347277">
          <cell r="G347277">
            <v>418.85919999999999</v>
          </cell>
        </row>
        <row r="347278">
          <cell r="G347278">
            <v>417.12329999999997</v>
          </cell>
        </row>
        <row r="347279">
          <cell r="G347279">
            <v>413.97059999999999</v>
          </cell>
        </row>
        <row r="347280">
          <cell r="G347280">
            <v>413.89150000000001</v>
          </cell>
        </row>
        <row r="347281">
          <cell r="G347281">
            <v>373.74610000000001</v>
          </cell>
        </row>
        <row r="347282">
          <cell r="G347282">
            <v>371.10329999999999</v>
          </cell>
        </row>
        <row r="347283">
          <cell r="G347283">
            <v>376.75650000000002</v>
          </cell>
        </row>
        <row r="347284">
          <cell r="G347284">
            <v>372.07029999999997</v>
          </cell>
        </row>
        <row r="347285">
          <cell r="G347285">
            <v>376.8836</v>
          </cell>
        </row>
        <row r="347286">
          <cell r="G347286">
            <v>380.78930000000003</v>
          </cell>
        </row>
        <row r="347287">
          <cell r="G347287">
            <v>381.8562</v>
          </cell>
        </row>
        <row r="347288">
          <cell r="G347288">
            <v>384.95440000000002</v>
          </cell>
        </row>
        <row r="347289">
          <cell r="G347289">
            <v>385.87279999999998</v>
          </cell>
        </row>
        <row r="347290">
          <cell r="G347290">
            <v>390.67829999999998</v>
          </cell>
        </row>
        <row r="347291">
          <cell r="G347291">
            <v>395.22640000000001</v>
          </cell>
        </row>
        <row r="347292">
          <cell r="G347292">
            <v>390.9941</v>
          </cell>
        </row>
        <row r="347293">
          <cell r="G347293">
            <v>395.42880000000002</v>
          </cell>
        </row>
        <row r="347294">
          <cell r="G347294">
            <v>393.54770000000002</v>
          </cell>
        </row>
        <row r="347295">
          <cell r="G347295">
            <v>394.37279999999998</v>
          </cell>
        </row>
        <row r="347296">
          <cell r="G347296">
            <v>394.87540000000001</v>
          </cell>
        </row>
        <row r="347297">
          <cell r="G347297">
            <v>383.21429999999998</v>
          </cell>
        </row>
        <row r="347298">
          <cell r="G347298">
            <v>386.5018</v>
          </cell>
        </row>
        <row r="347299">
          <cell r="G347299">
            <v>390.2407</v>
          </cell>
        </row>
        <row r="347300">
          <cell r="G347300">
            <v>392.00319999999999</v>
          </cell>
        </row>
        <row r="347301">
          <cell r="G347301">
            <v>388.38420000000002</v>
          </cell>
        </row>
        <row r="347302">
          <cell r="G347302">
            <v>393.33789999999999</v>
          </cell>
        </row>
        <row r="347303">
          <cell r="G347303">
            <v>400.64449999999999</v>
          </cell>
        </row>
        <row r="347304">
          <cell r="G347304">
            <v>405.0025</v>
          </cell>
        </row>
        <row r="347305">
          <cell r="G347305">
            <v>397.96519999999998</v>
          </cell>
        </row>
        <row r="347306">
          <cell r="G347306">
            <v>402.13029999999998</v>
          </cell>
        </row>
        <row r="347307">
          <cell r="G347307">
            <v>390.63</v>
          </cell>
        </row>
        <row r="347308">
          <cell r="G347308">
            <v>381.02170000000001</v>
          </cell>
        </row>
        <row r="347309">
          <cell r="G347309">
            <v>366.4538</v>
          </cell>
        </row>
        <row r="347310">
          <cell r="G347310">
            <v>359.04669999999999</v>
          </cell>
        </row>
        <row r="347311">
          <cell r="G347311">
            <v>358.88130000000001</v>
          </cell>
        </row>
        <row r="347312">
          <cell r="G347312">
            <v>357.9076</v>
          </cell>
        </row>
        <row r="347313">
          <cell r="G347313">
            <v>375.63589999999999</v>
          </cell>
        </row>
        <row r="347314">
          <cell r="G347314">
            <v>452.98910000000001</v>
          </cell>
        </row>
        <row r="347315">
          <cell r="G347315">
            <v>485.08429999999998</v>
          </cell>
        </row>
        <row r="347316">
          <cell r="G347316">
            <v>345.32729999999998</v>
          </cell>
        </row>
        <row r="347317">
          <cell r="G347317">
            <v>345.05509999999998</v>
          </cell>
        </row>
        <row r="347318">
          <cell r="G347318">
            <v>346.16649999999998</v>
          </cell>
        </row>
        <row r="347319">
          <cell r="G347319">
            <v>346.6551</v>
          </cell>
        </row>
        <row r="347320">
          <cell r="G347320">
            <v>343.43360000000001</v>
          </cell>
        </row>
        <row r="347321">
          <cell r="G347321">
            <v>336.22660000000002</v>
          </cell>
        </row>
        <row r="347322">
          <cell r="G347322">
            <v>338.79140000000001</v>
          </cell>
        </row>
        <row r="347323">
          <cell r="G347323">
            <v>339.25889999999998</v>
          </cell>
        </row>
        <row r="347324">
          <cell r="G347324">
            <v>346.2054</v>
          </cell>
        </row>
        <row r="347325">
          <cell r="G347325">
            <v>345.01819999999998</v>
          </cell>
        </row>
        <row r="347326">
          <cell r="G347326">
            <v>350.88040000000001</v>
          </cell>
        </row>
        <row r="347327">
          <cell r="G347327">
            <v>341.53930000000003</v>
          </cell>
        </row>
        <row r="347328">
          <cell r="G347328">
            <v>342.14330000000001</v>
          </cell>
        </row>
        <row r="347329">
          <cell r="G347329">
            <v>341.77179999999998</v>
          </cell>
        </row>
        <row r="347330">
          <cell r="G347330">
            <v>341.53750000000002</v>
          </cell>
        </row>
        <row r="347331">
          <cell r="G347331">
            <v>349.1343</v>
          </cell>
        </row>
        <row r="347332">
          <cell r="G347332">
            <v>350.42219999999998</v>
          </cell>
        </row>
        <row r="347333">
          <cell r="G347333">
            <v>353.18389999999999</v>
          </cell>
        </row>
        <row r="347334">
          <cell r="G347334">
            <v>348.38139999999999</v>
          </cell>
        </row>
        <row r="347335">
          <cell r="G347335">
            <v>362.66370000000001</v>
          </cell>
        </row>
        <row r="347336">
          <cell r="G347336">
            <v>370.50670000000002</v>
          </cell>
        </row>
        <row r="347337">
          <cell r="G347337">
            <v>378.0813</v>
          </cell>
        </row>
        <row r="347338">
          <cell r="G347338">
            <v>382.44099999999997</v>
          </cell>
        </row>
        <row r="347339">
          <cell r="G347339">
            <v>366.53660000000002</v>
          </cell>
        </row>
        <row r="347340">
          <cell r="G347340">
            <v>353.1259</v>
          </cell>
        </row>
        <row r="347341">
          <cell r="G347341">
            <v>344.86169999999998</v>
          </cell>
        </row>
        <row r="347342">
          <cell r="G347342">
            <v>341.91489999999999</v>
          </cell>
        </row>
        <row r="347343">
          <cell r="G347343">
            <v>340.90719999999999</v>
          </cell>
        </row>
        <row r="347344">
          <cell r="G347344">
            <v>342.3657</v>
          </cell>
        </row>
        <row r="347345">
          <cell r="G347345">
            <v>343.11599999999999</v>
          </cell>
        </row>
        <row r="347346">
          <cell r="G347346">
            <v>344.74709999999999</v>
          </cell>
        </row>
        <row r="347347">
          <cell r="G347347">
            <v>343.3535</v>
          </cell>
        </row>
        <row r="347348">
          <cell r="G347348">
            <v>344.02460000000002</v>
          </cell>
        </row>
        <row r="347349">
          <cell r="G347349">
            <v>341.86840000000001</v>
          </cell>
        </row>
        <row r="347350">
          <cell r="G347350">
            <v>339.82440000000003</v>
          </cell>
        </row>
        <row r="347351">
          <cell r="G347351">
            <v>341.3143</v>
          </cell>
        </row>
        <row r="347352">
          <cell r="G347352">
            <v>343.52789999999999</v>
          </cell>
        </row>
        <row r="347353">
          <cell r="G347353">
            <v>342.24560000000002</v>
          </cell>
        </row>
        <row r="347354">
          <cell r="G347354">
            <v>342.08780000000002</v>
          </cell>
        </row>
        <row r="347355">
          <cell r="G347355">
            <v>340.79539999999997</v>
          </cell>
        </row>
        <row r="347356">
          <cell r="G347356">
            <v>338.48599999999999</v>
          </cell>
        </row>
        <row r="347357">
          <cell r="G347357">
            <v>339.08390000000003</v>
          </cell>
        </row>
        <row r="347358">
          <cell r="G347358">
            <v>338.26780000000002</v>
          </cell>
        </row>
        <row r="347359">
          <cell r="G347359">
            <v>339.93610000000001</v>
          </cell>
        </row>
        <row r="347360">
          <cell r="G347360">
            <v>342.03109999999998</v>
          </cell>
        </row>
        <row r="347361">
          <cell r="G347361">
            <v>341.62950000000001</v>
          </cell>
        </row>
        <row r="347362">
          <cell r="G347362">
            <v>343.798</v>
          </cell>
        </row>
        <row r="347363">
          <cell r="G347363">
            <v>344.45510000000002</v>
          </cell>
        </row>
        <row r="347364">
          <cell r="G347364">
            <v>460.29539999999997</v>
          </cell>
        </row>
        <row r="347365">
          <cell r="G347365">
            <v>376.7824</v>
          </cell>
        </row>
        <row r="347366">
          <cell r="G347366">
            <v>457.61599999999999</v>
          </cell>
        </row>
        <row r="347367">
          <cell r="G347367">
            <v>482.08409999999998</v>
          </cell>
        </row>
        <row r="347368">
          <cell r="G347368">
            <v>333.81209999999999</v>
          </cell>
        </row>
        <row r="347369">
          <cell r="G347369">
            <v>334.48090000000002</v>
          </cell>
        </row>
        <row r="347370">
          <cell r="G347370">
            <v>330.01159999999999</v>
          </cell>
        </row>
        <row r="347371">
          <cell r="G347371">
            <v>325.79719999999998</v>
          </cell>
        </row>
        <row r="347372">
          <cell r="G347372">
            <v>329.86750000000001</v>
          </cell>
        </row>
        <row r="347373">
          <cell r="G347373">
            <v>328.9923</v>
          </cell>
        </row>
        <row r="347374">
          <cell r="G347374">
            <v>326.94869999999997</v>
          </cell>
        </row>
        <row r="347375">
          <cell r="G347375">
            <v>329.70339999999999</v>
          </cell>
        </row>
        <row r="347376">
          <cell r="G347376">
            <v>326.55410000000001</v>
          </cell>
        </row>
        <row r="347377">
          <cell r="G347377">
            <v>324.95909999999998</v>
          </cell>
        </row>
        <row r="347378">
          <cell r="G347378">
            <v>330.17700000000002</v>
          </cell>
        </row>
        <row r="347379">
          <cell r="G347379">
            <v>333.30410000000001</v>
          </cell>
        </row>
        <row r="347380">
          <cell r="G347380">
            <v>332.46120000000002</v>
          </cell>
        </row>
        <row r="347381">
          <cell r="G347381">
            <v>331.71</v>
          </cell>
        </row>
        <row r="347382">
          <cell r="G347382">
            <v>331.42410000000001</v>
          </cell>
        </row>
        <row r="347383">
          <cell r="G347383">
            <v>332.27780000000001</v>
          </cell>
        </row>
        <row r="347384">
          <cell r="G347384">
            <v>334.20940000000002</v>
          </cell>
        </row>
        <row r="347385">
          <cell r="G347385">
            <v>333.08330000000001</v>
          </cell>
        </row>
        <row r="347386">
          <cell r="G347386">
            <v>332.86320000000001</v>
          </cell>
        </row>
        <row r="347387">
          <cell r="G347387">
            <v>334.49430000000001</v>
          </cell>
        </row>
        <row r="347388">
          <cell r="G347388">
            <v>334.8349</v>
          </cell>
        </row>
        <row r="347389">
          <cell r="G347389">
            <v>333.95229999999998</v>
          </cell>
        </row>
        <row r="347390">
          <cell r="G347390">
            <v>334.1395</v>
          </cell>
        </row>
        <row r="347391">
          <cell r="G347391">
            <v>334.34980000000002</v>
          </cell>
        </row>
        <row r="347392">
          <cell r="G347392">
            <v>334.61219999999997</v>
          </cell>
        </row>
        <row r="347393">
          <cell r="G347393">
            <v>333.78609999999998</v>
          </cell>
        </row>
        <row r="347394">
          <cell r="G347394">
            <v>332.48439999999999</v>
          </cell>
        </row>
        <row r="347395">
          <cell r="G347395">
            <v>240.447</v>
          </cell>
        </row>
        <row r="347396">
          <cell r="G347396">
            <v>333.5444</v>
          </cell>
        </row>
        <row r="347397">
          <cell r="G347397">
            <v>245.27799999999999</v>
          </cell>
        </row>
        <row r="347398">
          <cell r="G347398">
            <v>334.05360000000002</v>
          </cell>
        </row>
        <row r="347399">
          <cell r="G347399">
            <v>332.76780000000002</v>
          </cell>
        </row>
        <row r="347400">
          <cell r="G347400">
            <v>255.55</v>
          </cell>
        </row>
        <row r="347401">
          <cell r="G347401">
            <v>331.11259999999999</v>
          </cell>
        </row>
        <row r="347402">
          <cell r="G347402">
            <v>262.50099999999998</v>
          </cell>
        </row>
        <row r="347403">
          <cell r="G347403">
            <v>330.91480000000001</v>
          </cell>
        </row>
        <row r="347404">
          <cell r="G347404">
            <v>242.54400000000001</v>
          </cell>
        </row>
        <row r="347405">
          <cell r="G347405">
            <v>234.727</v>
          </cell>
        </row>
        <row r="347406">
          <cell r="G347406">
            <v>237.208</v>
          </cell>
        </row>
        <row r="347407">
          <cell r="G347407">
            <v>239.536</v>
          </cell>
        </row>
        <row r="347408">
          <cell r="G347408">
            <v>238.13200000000001</v>
          </cell>
        </row>
        <row r="347409">
          <cell r="G347409">
            <v>233.59800000000001</v>
          </cell>
        </row>
        <row r="347410">
          <cell r="G347410">
            <v>231.10900000000001</v>
          </cell>
        </row>
        <row r="347411">
          <cell r="G347411">
            <v>331.92200000000003</v>
          </cell>
        </row>
        <row r="347412">
          <cell r="G347412">
            <v>231.09</v>
          </cell>
        </row>
        <row r="347413">
          <cell r="G347413">
            <v>334.4341</v>
          </cell>
        </row>
        <row r="347414">
          <cell r="G347414">
            <v>337.70870000000002</v>
          </cell>
        </row>
        <row r="347415">
          <cell r="G347415">
            <v>338.11009999999999</v>
          </cell>
        </row>
        <row r="347416">
          <cell r="G347416">
            <v>229.94800000000001</v>
          </cell>
        </row>
        <row r="347417">
          <cell r="G347417">
            <v>337.3562</v>
          </cell>
        </row>
        <row r="347418">
          <cell r="G347418">
            <v>228.94399999999999</v>
          </cell>
        </row>
        <row r="347419">
          <cell r="G347419">
            <v>337.12400000000002</v>
          </cell>
        </row>
        <row r="347420">
          <cell r="G347420">
            <v>227.77</v>
          </cell>
        </row>
        <row r="347421">
          <cell r="G347421">
            <v>338.95819999999998</v>
          </cell>
        </row>
        <row r="347422">
          <cell r="G347422">
            <v>338.71030000000002</v>
          </cell>
        </row>
        <row r="347423">
          <cell r="G347423">
            <v>233.096</v>
          </cell>
        </row>
        <row r="347424">
          <cell r="G347424">
            <v>339.24509999999998</v>
          </cell>
        </row>
        <row r="347425">
          <cell r="G347425">
            <v>234.66200000000001</v>
          </cell>
        </row>
        <row r="347426">
          <cell r="G347426">
            <v>338.29570000000001</v>
          </cell>
        </row>
        <row r="347427">
          <cell r="G347427">
            <v>240.952</v>
          </cell>
        </row>
        <row r="347428">
          <cell r="G347428">
            <v>336.39190000000002</v>
          </cell>
        </row>
        <row r="347429">
          <cell r="G347429">
            <v>243.89500000000001</v>
          </cell>
        </row>
        <row r="347430">
          <cell r="G347430">
            <v>335.83339999999998</v>
          </cell>
        </row>
        <row r="347431">
          <cell r="G347431">
            <v>244.95</v>
          </cell>
        </row>
        <row r="347432">
          <cell r="G347432">
            <v>335.41520000000003</v>
          </cell>
        </row>
        <row r="347433">
          <cell r="G347433">
            <v>336.85199999999998</v>
          </cell>
        </row>
        <row r="347434">
          <cell r="G347434">
            <v>248.75899999999999</v>
          </cell>
        </row>
        <row r="347435">
          <cell r="G347435">
            <v>338.16739999999999</v>
          </cell>
        </row>
        <row r="347436">
          <cell r="G347436">
            <v>249.40100000000001</v>
          </cell>
        </row>
        <row r="347437">
          <cell r="G347437">
            <v>336.72809999999998</v>
          </cell>
        </row>
        <row r="347438">
          <cell r="G347438">
            <v>249.64099999999999</v>
          </cell>
        </row>
        <row r="347439">
          <cell r="G347439">
            <v>250.86600000000001</v>
          </cell>
        </row>
        <row r="347440">
          <cell r="G347440">
            <v>252.66800000000001</v>
          </cell>
        </row>
        <row r="347441">
          <cell r="G347441">
            <v>255.12</v>
          </cell>
        </row>
        <row r="347442">
          <cell r="G347442">
            <v>257.11</v>
          </cell>
        </row>
        <row r="347443">
          <cell r="G347443">
            <v>454.89710000000002</v>
          </cell>
        </row>
        <row r="347444">
          <cell r="G347444">
            <v>376.82490000000001</v>
          </cell>
        </row>
        <row r="347445">
          <cell r="G347445">
            <v>462.77800000000002</v>
          </cell>
        </row>
        <row r="347446">
          <cell r="G347446">
            <v>480.35829999999999</v>
          </cell>
        </row>
        <row r="347447">
          <cell r="G347447">
            <v>254.298</v>
          </cell>
        </row>
        <row r="347448">
          <cell r="G347448">
            <v>250.28200000000001</v>
          </cell>
        </row>
        <row r="347449">
          <cell r="G347449">
            <v>381.49959999999999</v>
          </cell>
        </row>
        <row r="347450">
          <cell r="G347450">
            <v>247.86500000000001</v>
          </cell>
        </row>
        <row r="347451">
          <cell r="G347451">
            <v>381.99239999999998</v>
          </cell>
        </row>
        <row r="347452">
          <cell r="G347452">
            <v>384.68130000000002</v>
          </cell>
        </row>
        <row r="347453">
          <cell r="G347453">
            <v>244.173</v>
          </cell>
        </row>
        <row r="347454">
          <cell r="G347454">
            <v>384.17520000000002</v>
          </cell>
        </row>
        <row r="347455">
          <cell r="G347455">
            <v>242.49199999999999</v>
          </cell>
        </row>
        <row r="347456">
          <cell r="G347456">
            <v>371.14490000000001</v>
          </cell>
        </row>
        <row r="347457">
          <cell r="G347457">
            <v>238.178</v>
          </cell>
        </row>
        <row r="347458">
          <cell r="G347458">
            <v>363.41750000000002</v>
          </cell>
        </row>
        <row r="347459">
          <cell r="G347459">
            <v>371.84559999999999</v>
          </cell>
        </row>
        <row r="347460">
          <cell r="G347460">
            <v>378.51580000000001</v>
          </cell>
        </row>
        <row r="347461">
          <cell r="G347461">
            <v>237.81800000000001</v>
          </cell>
        </row>
        <row r="347462">
          <cell r="G347462">
            <v>378.94659999999999</v>
          </cell>
        </row>
        <row r="347463">
          <cell r="G347463">
            <v>239.30199999999999</v>
          </cell>
        </row>
        <row r="347464">
          <cell r="G347464">
            <v>388.8433</v>
          </cell>
        </row>
        <row r="347465">
          <cell r="G347465">
            <v>389.51060000000001</v>
          </cell>
        </row>
        <row r="347466">
          <cell r="G347466">
            <v>378.6832</v>
          </cell>
        </row>
        <row r="347467">
          <cell r="G347467">
            <v>244.06700000000001</v>
          </cell>
        </row>
        <row r="347468">
          <cell r="G347468">
            <v>375.78710000000001</v>
          </cell>
        </row>
        <row r="347469">
          <cell r="G347469">
            <v>245.52099999999999</v>
          </cell>
        </row>
        <row r="347470">
          <cell r="G347470">
            <v>374.93</v>
          </cell>
        </row>
        <row r="347471">
          <cell r="G347471">
            <v>371.30459999999999</v>
          </cell>
        </row>
        <row r="347472">
          <cell r="G347472">
            <v>246.13399999999999</v>
          </cell>
        </row>
        <row r="347473">
          <cell r="G347473">
            <v>369.89600000000002</v>
          </cell>
        </row>
        <row r="347474">
          <cell r="G347474">
            <v>248.68700000000001</v>
          </cell>
        </row>
        <row r="347475">
          <cell r="G347475">
            <v>251.67599999999999</v>
          </cell>
        </row>
        <row r="347476">
          <cell r="G347476">
            <v>254.66</v>
          </cell>
        </row>
        <row r="347477">
          <cell r="G347477">
            <v>254.00700000000001</v>
          </cell>
        </row>
        <row r="347478">
          <cell r="G347478">
            <v>251.001</v>
          </cell>
        </row>
        <row r="347479">
          <cell r="G347479">
            <v>246.24799999999999</v>
          </cell>
        </row>
        <row r="347480">
          <cell r="G347480">
            <v>381.44970000000001</v>
          </cell>
        </row>
        <row r="347481">
          <cell r="G347481">
            <v>244.05699999999999</v>
          </cell>
        </row>
        <row r="347482">
          <cell r="G347482">
            <v>379.22460000000001</v>
          </cell>
        </row>
        <row r="347483">
          <cell r="G347483">
            <v>242.441</v>
          </cell>
        </row>
        <row r="347484">
          <cell r="G347484">
            <v>379.32100000000003</v>
          </cell>
        </row>
        <row r="347485">
          <cell r="G347485">
            <v>241.44200000000001</v>
          </cell>
        </row>
        <row r="347486">
          <cell r="G347486">
            <v>378.75839999999999</v>
          </cell>
        </row>
        <row r="347487">
          <cell r="G347487">
            <v>239.65600000000001</v>
          </cell>
        </row>
        <row r="347488">
          <cell r="G347488">
            <v>377.23719999999997</v>
          </cell>
        </row>
        <row r="347489">
          <cell r="G347489">
            <v>242.495</v>
          </cell>
        </row>
        <row r="347490">
          <cell r="G347490">
            <v>376.36239999999998</v>
          </cell>
        </row>
        <row r="347491">
          <cell r="G347491">
            <v>375.64440000000002</v>
          </cell>
        </row>
        <row r="347492">
          <cell r="G347492">
            <v>243.64599999999999</v>
          </cell>
        </row>
        <row r="347493">
          <cell r="G347493">
            <v>375.09190000000001</v>
          </cell>
        </row>
        <row r="347494">
          <cell r="G347494">
            <v>240.98099999999999</v>
          </cell>
        </row>
        <row r="347495">
          <cell r="G347495">
            <v>375.33199999999999</v>
          </cell>
        </row>
        <row r="347496">
          <cell r="G347496">
            <v>242.08500000000001</v>
          </cell>
        </row>
        <row r="347497">
          <cell r="G347497">
            <v>375.96069999999997</v>
          </cell>
        </row>
        <row r="347498">
          <cell r="G347498">
            <v>243.012</v>
          </cell>
        </row>
        <row r="347499">
          <cell r="G347499">
            <v>376.51580000000001</v>
          </cell>
        </row>
        <row r="347500">
          <cell r="G347500">
            <v>375.98480000000001</v>
          </cell>
        </row>
        <row r="347501">
          <cell r="G347501">
            <v>243.88300000000001</v>
          </cell>
        </row>
        <row r="347502">
          <cell r="G347502">
            <v>375.12860000000001</v>
          </cell>
        </row>
        <row r="347503">
          <cell r="G347503">
            <v>242.77099999999999</v>
          </cell>
        </row>
        <row r="347504">
          <cell r="G347504">
            <v>375.22199999999998</v>
          </cell>
        </row>
        <row r="347505">
          <cell r="G347505">
            <v>240.143</v>
          </cell>
        </row>
        <row r="347506">
          <cell r="G347506">
            <v>375.05079999999998</v>
          </cell>
        </row>
        <row r="347507">
          <cell r="G347507">
            <v>375.7921</v>
          </cell>
        </row>
        <row r="347508">
          <cell r="G347508">
            <v>239.13499999999999</v>
          </cell>
        </row>
        <row r="347509">
          <cell r="G347509">
            <v>241.268</v>
          </cell>
        </row>
        <row r="347510">
          <cell r="G347510">
            <v>242.131</v>
          </cell>
        </row>
        <row r="347511">
          <cell r="G347511">
            <v>241.589</v>
          </cell>
        </row>
        <row r="347512">
          <cell r="G347512">
            <v>241.84700000000001</v>
          </cell>
        </row>
        <row r="347513">
          <cell r="G347513">
            <v>242.14400000000001</v>
          </cell>
        </row>
        <row r="347514">
          <cell r="G347514">
            <v>362.02670000000001</v>
          </cell>
        </row>
        <row r="347515">
          <cell r="G347515">
            <v>363.62419999999997</v>
          </cell>
        </row>
        <row r="347516">
          <cell r="G347516">
            <v>242.66300000000001</v>
          </cell>
        </row>
        <row r="347517">
          <cell r="G347517">
            <v>363.9828</v>
          </cell>
        </row>
        <row r="347518">
          <cell r="G347518">
            <v>363.97059999999999</v>
          </cell>
        </row>
        <row r="347519">
          <cell r="G347519">
            <v>364.35680000000002</v>
          </cell>
        </row>
        <row r="347520">
          <cell r="G347520">
            <v>244.66399999999999</v>
          </cell>
        </row>
        <row r="347521">
          <cell r="G347521">
            <v>364.11239999999998</v>
          </cell>
        </row>
        <row r="347522">
          <cell r="G347522">
            <v>246.233</v>
          </cell>
        </row>
        <row r="347523">
          <cell r="G347523">
            <v>363.81849999999997</v>
          </cell>
        </row>
        <row r="347524">
          <cell r="G347524">
            <v>249.26</v>
          </cell>
        </row>
        <row r="347525">
          <cell r="G347525">
            <v>363.87979999999999</v>
          </cell>
        </row>
        <row r="347526">
          <cell r="G347526">
            <v>362.7398</v>
          </cell>
        </row>
        <row r="347527">
          <cell r="G347527">
            <v>248.74</v>
          </cell>
        </row>
        <row r="347528">
          <cell r="G347528">
            <v>362.00319999999999</v>
          </cell>
        </row>
        <row r="347529">
          <cell r="G347529">
            <v>361.87389999999999</v>
          </cell>
        </row>
        <row r="347530">
          <cell r="G347530">
            <v>361.47120000000001</v>
          </cell>
        </row>
        <row r="347531">
          <cell r="G347531">
            <v>359.62490000000003</v>
          </cell>
        </row>
        <row r="347532">
          <cell r="G347532">
            <v>358.17320000000001</v>
          </cell>
        </row>
        <row r="347533">
          <cell r="G347533">
            <v>356.55270000000002</v>
          </cell>
        </row>
        <row r="347534">
          <cell r="G347534">
            <v>356.61939999999998</v>
          </cell>
        </row>
        <row r="347535">
          <cell r="G347535">
            <v>451.80759999999998</v>
          </cell>
        </row>
        <row r="347536">
          <cell r="G347536">
            <v>377.75200000000001</v>
          </cell>
        </row>
        <row r="347537">
          <cell r="G347537">
            <v>481.52210000000002</v>
          </cell>
        </row>
        <row r="347538">
          <cell r="G347538">
            <v>356.63200000000001</v>
          </cell>
        </row>
        <row r="347539">
          <cell r="G347539">
            <v>272.43700000000001</v>
          </cell>
        </row>
        <row r="347540">
          <cell r="G347540">
            <v>358.66340000000002</v>
          </cell>
        </row>
        <row r="347541">
          <cell r="G347541">
            <v>359.05829999999997</v>
          </cell>
        </row>
        <row r="347542">
          <cell r="G347542">
            <v>271.43700000000001</v>
          </cell>
        </row>
        <row r="347543">
          <cell r="G347543">
            <v>365.14159999999998</v>
          </cell>
        </row>
        <row r="347544">
          <cell r="G347544">
            <v>268.42099999999999</v>
          </cell>
        </row>
        <row r="347545">
          <cell r="G347545">
            <v>368.68419999999998</v>
          </cell>
        </row>
        <row r="347546">
          <cell r="G347546">
            <v>261.84800000000001</v>
          </cell>
        </row>
        <row r="347547">
          <cell r="G347547">
            <v>365.78230000000002</v>
          </cell>
        </row>
        <row r="347548">
          <cell r="G347548">
            <v>362.8039</v>
          </cell>
        </row>
        <row r="347549">
          <cell r="G347549">
            <v>255.839</v>
          </cell>
        </row>
        <row r="347550">
          <cell r="G347550">
            <v>360.4984</v>
          </cell>
        </row>
        <row r="347551">
          <cell r="G347551">
            <v>252.59800000000001</v>
          </cell>
        </row>
        <row r="347552">
          <cell r="G347552">
            <v>358.85149999999999</v>
          </cell>
        </row>
        <row r="347553">
          <cell r="G347553">
            <v>359.25920000000002</v>
          </cell>
        </row>
        <row r="347554">
          <cell r="G347554">
            <v>251.09100000000001</v>
          </cell>
        </row>
        <row r="347555">
          <cell r="G347555">
            <v>361.17720000000003</v>
          </cell>
        </row>
        <row r="347556">
          <cell r="G347556">
            <v>361.80509999999998</v>
          </cell>
        </row>
        <row r="347557">
          <cell r="G347557">
            <v>251.16</v>
          </cell>
        </row>
        <row r="347558">
          <cell r="G347558">
            <v>362.30110000000002</v>
          </cell>
        </row>
        <row r="347559">
          <cell r="G347559">
            <v>250.691</v>
          </cell>
        </row>
        <row r="347560">
          <cell r="G347560">
            <v>362.20400000000001</v>
          </cell>
        </row>
        <row r="347561">
          <cell r="G347561">
            <v>250.20699999999999</v>
          </cell>
        </row>
        <row r="347562">
          <cell r="G347562">
            <v>361.90690000000001</v>
          </cell>
        </row>
        <row r="347563">
          <cell r="G347563">
            <v>250.53700000000001</v>
          </cell>
        </row>
        <row r="347564">
          <cell r="G347564">
            <v>362.40469999999999</v>
          </cell>
        </row>
        <row r="347565">
          <cell r="G347565">
            <v>252.548</v>
          </cell>
        </row>
        <row r="347566">
          <cell r="G347566">
            <v>255.15899999999999</v>
          </cell>
        </row>
        <row r="347567">
          <cell r="G347567">
            <v>259.16399999999999</v>
          </cell>
        </row>
        <row r="347568">
          <cell r="G347568">
            <v>262.18200000000002</v>
          </cell>
        </row>
        <row r="347569">
          <cell r="G347569">
            <v>262.95299999999997</v>
          </cell>
        </row>
        <row r="347570">
          <cell r="G347570">
            <v>359.87200000000001</v>
          </cell>
        </row>
        <row r="347571">
          <cell r="G347571">
            <v>262.83999999999997</v>
          </cell>
        </row>
        <row r="347572">
          <cell r="G347572">
            <v>360.089</v>
          </cell>
        </row>
        <row r="347573">
          <cell r="G347573">
            <v>262.48</v>
          </cell>
        </row>
        <row r="347574">
          <cell r="G347574">
            <v>360.77249999999998</v>
          </cell>
        </row>
        <row r="347575">
          <cell r="G347575">
            <v>260.95600000000002</v>
          </cell>
        </row>
        <row r="347576">
          <cell r="G347576">
            <v>361.28870000000001</v>
          </cell>
        </row>
        <row r="347577">
          <cell r="G347577">
            <v>259.05500000000001</v>
          </cell>
        </row>
        <row r="347578">
          <cell r="G347578">
            <v>360.77600000000001</v>
          </cell>
        </row>
        <row r="347579">
          <cell r="G347579">
            <v>256.92200000000003</v>
          </cell>
        </row>
        <row r="347580">
          <cell r="G347580">
            <v>360.8272</v>
          </cell>
        </row>
        <row r="347581">
          <cell r="G347581">
            <v>361.14690000000002</v>
          </cell>
        </row>
        <row r="347582">
          <cell r="G347582">
            <v>360.32760000000002</v>
          </cell>
        </row>
        <row r="347583">
          <cell r="G347583">
            <v>253.137</v>
          </cell>
        </row>
        <row r="347584">
          <cell r="G347584">
            <v>359.33479999999997</v>
          </cell>
        </row>
        <row r="347585">
          <cell r="G347585">
            <v>252.65899999999999</v>
          </cell>
        </row>
        <row r="347586">
          <cell r="G347586">
            <v>358.35739999999998</v>
          </cell>
        </row>
        <row r="347587">
          <cell r="G347587">
            <v>251.81399999999999</v>
          </cell>
        </row>
        <row r="347588">
          <cell r="G347588">
            <v>357.62189999999998</v>
          </cell>
        </row>
        <row r="347589">
          <cell r="G347589">
            <v>355.07249999999999</v>
          </cell>
        </row>
        <row r="347590">
          <cell r="G347590">
            <v>252.125</v>
          </cell>
        </row>
        <row r="347591">
          <cell r="G347591">
            <v>351.80599999999998</v>
          </cell>
        </row>
        <row r="347592">
          <cell r="G347592">
            <v>252.251</v>
          </cell>
        </row>
        <row r="347593">
          <cell r="G347593">
            <v>351.23849999999999</v>
          </cell>
        </row>
        <row r="347594">
          <cell r="G347594">
            <v>252.56800000000001</v>
          </cell>
        </row>
        <row r="347595">
          <cell r="G347595">
            <v>348.32150000000001</v>
          </cell>
        </row>
        <row r="347596">
          <cell r="G347596">
            <v>344.13299999999998</v>
          </cell>
        </row>
        <row r="347597">
          <cell r="G347597">
            <v>254.80600000000001</v>
          </cell>
        </row>
        <row r="347598">
          <cell r="G347598">
            <v>254.55799999999999</v>
          </cell>
        </row>
        <row r="347599">
          <cell r="G347599">
            <v>254.904</v>
          </cell>
        </row>
        <row r="347600">
          <cell r="G347600">
            <v>254.197</v>
          </cell>
        </row>
        <row r="347601">
          <cell r="G347601">
            <v>254.74799999999999</v>
          </cell>
        </row>
        <row r="347602">
          <cell r="G347602">
            <v>254.44399999999999</v>
          </cell>
        </row>
        <row r="347603">
          <cell r="G347603">
            <v>267.90899999999999</v>
          </cell>
        </row>
        <row r="347604">
          <cell r="G347604">
            <v>348.48989999999998</v>
          </cell>
        </row>
        <row r="347605">
          <cell r="G347605">
            <v>275.59199999999998</v>
          </cell>
        </row>
        <row r="347606">
          <cell r="G347606">
            <v>348.2704</v>
          </cell>
        </row>
        <row r="347607">
          <cell r="G347607">
            <v>276.666</v>
          </cell>
        </row>
        <row r="347608">
          <cell r="G347608">
            <v>347.95</v>
          </cell>
        </row>
        <row r="347609">
          <cell r="G347609">
            <v>276.94400000000002</v>
          </cell>
        </row>
        <row r="347610">
          <cell r="G347610">
            <v>348.6472</v>
          </cell>
        </row>
        <row r="347611">
          <cell r="G347611">
            <v>349.00979999999998</v>
          </cell>
        </row>
        <row r="347612">
          <cell r="G347612">
            <v>349.06</v>
          </cell>
        </row>
        <row r="347613">
          <cell r="G347613">
            <v>277.28800000000001</v>
          </cell>
        </row>
        <row r="347614">
          <cell r="G347614">
            <v>349.27190000000002</v>
          </cell>
        </row>
        <row r="347615">
          <cell r="G347615">
            <v>277.03899999999999</v>
          </cell>
        </row>
        <row r="347616">
          <cell r="G347616">
            <v>348.6497</v>
          </cell>
        </row>
        <row r="347617">
          <cell r="G347617">
            <v>349.6832</v>
          </cell>
        </row>
        <row r="347618">
          <cell r="G347618">
            <v>350.6028</v>
          </cell>
        </row>
        <row r="347619">
          <cell r="G347619">
            <v>280.73</v>
          </cell>
        </row>
        <row r="347620">
          <cell r="G347620">
            <v>350.59379999999999</v>
          </cell>
        </row>
        <row r="347621">
          <cell r="G347621">
            <v>281.74400000000003</v>
          </cell>
        </row>
        <row r="347622">
          <cell r="G347622">
            <v>350.43549999999999</v>
          </cell>
        </row>
        <row r="347623">
          <cell r="G347623">
            <v>349.41989999999998</v>
          </cell>
        </row>
        <row r="347624">
          <cell r="G347624">
            <v>273.904</v>
          </cell>
        </row>
        <row r="347625">
          <cell r="G347625">
            <v>348.80450000000002</v>
          </cell>
        </row>
        <row r="347626">
          <cell r="G347626">
            <v>273.91300000000001</v>
          </cell>
        </row>
        <row r="347627">
          <cell r="G347627">
            <v>348.67959999999999</v>
          </cell>
        </row>
        <row r="347628">
          <cell r="G347628">
            <v>348.68709999999999</v>
          </cell>
        </row>
        <row r="347629">
          <cell r="G347629">
            <v>449.14350000000002</v>
          </cell>
        </row>
        <row r="347630">
          <cell r="G347630">
            <v>383.87990000000002</v>
          </cell>
        </row>
        <row r="347631">
          <cell r="G347631">
            <v>473.13200000000001</v>
          </cell>
        </row>
        <row r="347632">
          <cell r="G347632">
            <v>480.35730000000001</v>
          </cell>
        </row>
        <row r="347633">
          <cell r="G347633">
            <v>349.63659999999999</v>
          </cell>
        </row>
        <row r="347634">
          <cell r="G347634">
            <v>348.81459999999998</v>
          </cell>
        </row>
        <row r="347635">
          <cell r="G347635">
            <v>348.33789999999999</v>
          </cell>
        </row>
        <row r="347636">
          <cell r="G347636">
            <v>347.7869</v>
          </cell>
        </row>
        <row r="347637">
          <cell r="G347637">
            <v>347.9205</v>
          </cell>
        </row>
        <row r="347638">
          <cell r="G347638">
            <v>347.79289999999997</v>
          </cell>
        </row>
        <row r="347639">
          <cell r="G347639">
            <v>348.35989999999998</v>
          </cell>
        </row>
        <row r="347640">
          <cell r="G347640">
            <v>349.86009999999999</v>
          </cell>
        </row>
        <row r="347641">
          <cell r="G347641">
            <v>351.33620000000002</v>
          </cell>
        </row>
        <row r="347642">
          <cell r="G347642">
            <v>352.23140000000001</v>
          </cell>
        </row>
        <row r="347643">
          <cell r="G347643">
            <v>352.76049999999998</v>
          </cell>
        </row>
        <row r="347644">
          <cell r="G347644">
            <v>353.24</v>
          </cell>
        </row>
        <row r="347645">
          <cell r="G347645">
            <v>354.33350000000002</v>
          </cell>
        </row>
        <row r="347646">
          <cell r="G347646">
            <v>355.16800000000001</v>
          </cell>
        </row>
        <row r="347647">
          <cell r="G347647">
            <v>358.14819999999997</v>
          </cell>
        </row>
        <row r="347648">
          <cell r="G347648">
            <v>356.22820000000002</v>
          </cell>
        </row>
        <row r="347649">
          <cell r="G347649">
            <v>355.38679999999999</v>
          </cell>
        </row>
        <row r="347650">
          <cell r="G347650">
            <v>356.11750000000001</v>
          </cell>
        </row>
        <row r="347651">
          <cell r="G347651">
            <v>355.87079999999997</v>
          </cell>
        </row>
        <row r="347652">
          <cell r="G347652">
            <v>355.822</v>
          </cell>
        </row>
        <row r="347653">
          <cell r="G347653">
            <v>355.86309999999997</v>
          </cell>
        </row>
        <row r="347654">
          <cell r="G347654">
            <v>356.01209999999998</v>
          </cell>
        </row>
        <row r="347655">
          <cell r="G347655">
            <v>355.17750000000001</v>
          </cell>
        </row>
        <row r="347656">
          <cell r="G347656">
            <v>355.24439999999998</v>
          </cell>
        </row>
        <row r="347657">
          <cell r="G347657">
            <v>354.95549999999997</v>
          </cell>
        </row>
        <row r="347658">
          <cell r="G347658">
            <v>354.19560000000001</v>
          </cell>
        </row>
        <row r="347659">
          <cell r="G347659">
            <v>354.46089999999998</v>
          </cell>
        </row>
        <row r="347660">
          <cell r="G347660">
            <v>354.22320000000002</v>
          </cell>
        </row>
        <row r="347661">
          <cell r="G347661">
            <v>353.86070000000001</v>
          </cell>
        </row>
        <row r="347662">
          <cell r="G347662">
            <v>353.1035</v>
          </cell>
        </row>
        <row r="347663">
          <cell r="G347663">
            <v>354.06229999999999</v>
          </cell>
        </row>
        <row r="347664">
          <cell r="G347664">
            <v>353.90859999999998</v>
          </cell>
        </row>
        <row r="347665">
          <cell r="G347665">
            <v>354.07479999999998</v>
          </cell>
        </row>
        <row r="347666">
          <cell r="G347666">
            <v>354.2679</v>
          </cell>
        </row>
        <row r="347667">
          <cell r="G347667">
            <v>354.58870000000002</v>
          </cell>
        </row>
        <row r="347668">
          <cell r="G347668">
            <v>354.48110000000003</v>
          </cell>
        </row>
        <row r="347669">
          <cell r="G347669">
            <v>354.66860000000003</v>
          </cell>
        </row>
        <row r="347670">
          <cell r="G347670">
            <v>355.95890000000003</v>
          </cell>
        </row>
        <row r="347671">
          <cell r="G347671">
            <v>355.65789999999998</v>
          </cell>
        </row>
        <row r="347672">
          <cell r="G347672">
            <v>356.33170000000001</v>
          </cell>
        </row>
        <row r="347673">
          <cell r="G347673">
            <v>356.35390000000001</v>
          </cell>
        </row>
        <row r="347674">
          <cell r="G347674">
            <v>356.26220000000001</v>
          </cell>
        </row>
        <row r="347675">
          <cell r="G347675">
            <v>357.27069999999998</v>
          </cell>
        </row>
        <row r="347676">
          <cell r="G347676">
            <v>357.18990000000002</v>
          </cell>
        </row>
        <row r="347677">
          <cell r="G347677">
            <v>355.69630000000001</v>
          </cell>
        </row>
        <row r="347678">
          <cell r="G347678">
            <v>356.25459999999998</v>
          </cell>
        </row>
        <row r="347679">
          <cell r="G347679">
            <v>357.6687</v>
          </cell>
        </row>
        <row r="347680">
          <cell r="G347680">
            <v>357.3775</v>
          </cell>
        </row>
        <row r="347681">
          <cell r="G347681">
            <v>450.34690000000001</v>
          </cell>
        </row>
        <row r="347682">
          <cell r="G347682">
            <v>389.59570000000002</v>
          </cell>
        </row>
        <row r="347683">
          <cell r="G347683">
            <v>481.40519999999998</v>
          </cell>
        </row>
        <row r="347684">
          <cell r="G347684">
            <v>485.07799999999997</v>
          </cell>
        </row>
        <row r="347685">
          <cell r="G347685">
            <v>357.43049999999999</v>
          </cell>
        </row>
        <row r="347686">
          <cell r="G347686">
            <v>357.66680000000002</v>
          </cell>
        </row>
        <row r="347687">
          <cell r="G347687">
            <v>357.1669</v>
          </cell>
        </row>
        <row r="347688">
          <cell r="G347688">
            <v>357.65190000000001</v>
          </cell>
        </row>
        <row r="347689">
          <cell r="G347689">
            <v>357.68579999999997</v>
          </cell>
        </row>
        <row r="347690">
          <cell r="G347690">
            <v>358.78960000000001</v>
          </cell>
        </row>
        <row r="347691">
          <cell r="G347691">
            <v>360.65940000000001</v>
          </cell>
        </row>
        <row r="347692">
          <cell r="G347692">
            <v>359.70389999999998</v>
          </cell>
        </row>
        <row r="347693">
          <cell r="G347693">
            <v>360.53500000000003</v>
          </cell>
        </row>
        <row r="347694">
          <cell r="G347694">
            <v>360.89280000000002</v>
          </cell>
        </row>
        <row r="347695">
          <cell r="G347695">
            <v>360.29770000000002</v>
          </cell>
        </row>
        <row r="347696">
          <cell r="G347696">
            <v>361.63630000000001</v>
          </cell>
        </row>
        <row r="347697">
          <cell r="G347697">
            <v>362.5324</v>
          </cell>
        </row>
        <row r="347698">
          <cell r="G347698">
            <v>362.3168</v>
          </cell>
        </row>
        <row r="347699">
          <cell r="G347699">
            <v>361.88560000000001</v>
          </cell>
        </row>
        <row r="347700">
          <cell r="G347700">
            <v>361.56330000000003</v>
          </cell>
        </row>
        <row r="347701">
          <cell r="G347701">
            <v>358.06020000000001</v>
          </cell>
        </row>
        <row r="347702">
          <cell r="G347702">
            <v>358.41379999999998</v>
          </cell>
        </row>
        <row r="347703">
          <cell r="G347703">
            <v>358.30970000000002</v>
          </cell>
        </row>
        <row r="347704">
          <cell r="G347704">
            <v>358.71530000000001</v>
          </cell>
        </row>
        <row r="347705">
          <cell r="G347705">
            <v>359.00689999999997</v>
          </cell>
        </row>
        <row r="347706">
          <cell r="G347706">
            <v>358.3845</v>
          </cell>
        </row>
        <row r="347707">
          <cell r="G347707">
            <v>358.4658</v>
          </cell>
        </row>
        <row r="347708">
          <cell r="G347708">
            <v>360.32049999999998</v>
          </cell>
        </row>
        <row r="347709">
          <cell r="G347709">
            <v>360.66910000000001</v>
          </cell>
        </row>
        <row r="347710">
          <cell r="G347710">
            <v>360.19</v>
          </cell>
        </row>
        <row r="347711">
          <cell r="G347711">
            <v>359.50889999999998</v>
          </cell>
        </row>
        <row r="347712">
          <cell r="G347712">
            <v>358.85129999999998</v>
          </cell>
        </row>
        <row r="347713">
          <cell r="G347713">
            <v>358.41160000000002</v>
          </cell>
        </row>
        <row r="347714">
          <cell r="G347714">
            <v>359.2903</v>
          </cell>
        </row>
        <row r="347715">
          <cell r="G347715">
            <v>364.05309999999997</v>
          </cell>
        </row>
        <row r="347716">
          <cell r="G347716">
            <v>365.5686</v>
          </cell>
        </row>
        <row r="347717">
          <cell r="G347717">
            <v>369.98039999999997</v>
          </cell>
        </row>
        <row r="347718">
          <cell r="G347718">
            <v>369.74639999999999</v>
          </cell>
        </row>
        <row r="347719">
          <cell r="G347719">
            <v>369.27710000000002</v>
          </cell>
        </row>
        <row r="347720">
          <cell r="G347720">
            <v>369.23110000000003</v>
          </cell>
        </row>
        <row r="347721">
          <cell r="G347721">
            <v>369.38810000000001</v>
          </cell>
        </row>
        <row r="347722">
          <cell r="G347722">
            <v>370.03489999999999</v>
          </cell>
        </row>
        <row r="347723">
          <cell r="G347723">
            <v>371.49119999999999</v>
          </cell>
        </row>
        <row r="347724">
          <cell r="G347724">
            <v>371.24020000000002</v>
          </cell>
        </row>
        <row r="347725">
          <cell r="G347725">
            <v>371.11799999999999</v>
          </cell>
        </row>
        <row r="347726">
          <cell r="G347726">
            <v>370.2561</v>
          </cell>
        </row>
        <row r="347727">
          <cell r="G347727">
            <v>369.1653</v>
          </cell>
        </row>
        <row r="347728">
          <cell r="G347728">
            <v>367.44290000000001</v>
          </cell>
        </row>
        <row r="347729">
          <cell r="G347729">
            <v>366.77910000000003</v>
          </cell>
        </row>
        <row r="347730">
          <cell r="G347730">
            <v>367.52539999999999</v>
          </cell>
        </row>
        <row r="347731">
          <cell r="G347731">
            <v>367.81959999999998</v>
          </cell>
        </row>
        <row r="347732">
          <cell r="G347732">
            <v>367.10750000000002</v>
          </cell>
        </row>
        <row r="347733">
          <cell r="G347733">
            <v>451.81490000000002</v>
          </cell>
        </row>
        <row r="347734">
          <cell r="G347734">
            <v>392.58159999999998</v>
          </cell>
        </row>
        <row r="347735">
          <cell r="G347735">
            <v>488.06979999999999</v>
          </cell>
        </row>
        <row r="347736">
          <cell r="G347736">
            <v>483.13499999999999</v>
          </cell>
        </row>
        <row r="347737">
          <cell r="G347737">
            <v>367.0806</v>
          </cell>
        </row>
        <row r="347738">
          <cell r="G347738">
            <v>368.39679999999998</v>
          </cell>
        </row>
        <row r="347739">
          <cell r="G347739">
            <v>367.35169999999999</v>
          </cell>
        </row>
        <row r="347740">
          <cell r="G347740">
            <v>369.87520000000001</v>
          </cell>
        </row>
        <row r="347741">
          <cell r="G347741">
            <v>372.8974</v>
          </cell>
        </row>
        <row r="347742">
          <cell r="G347742">
            <v>373.08969999999999</v>
          </cell>
        </row>
        <row r="347743">
          <cell r="G347743">
            <v>370.64269999999999</v>
          </cell>
        </row>
        <row r="347744">
          <cell r="G347744">
            <v>367.01769999999999</v>
          </cell>
        </row>
        <row r="347745">
          <cell r="G347745">
            <v>364.98169999999999</v>
          </cell>
        </row>
        <row r="347746">
          <cell r="G347746">
            <v>366.17669999999998</v>
          </cell>
        </row>
        <row r="347747">
          <cell r="G347747">
            <v>366.8372</v>
          </cell>
        </row>
        <row r="347748">
          <cell r="G347748">
            <v>367.39710000000002</v>
          </cell>
        </row>
        <row r="347749">
          <cell r="G347749">
            <v>369.11840000000001</v>
          </cell>
        </row>
        <row r="347750">
          <cell r="G347750">
            <v>372.79259999999999</v>
          </cell>
        </row>
        <row r="347751">
          <cell r="G347751">
            <v>373.86759999999998</v>
          </cell>
        </row>
        <row r="347752">
          <cell r="G347752">
            <v>372.2586</v>
          </cell>
        </row>
        <row r="347753">
          <cell r="G347753">
            <v>376.04259999999999</v>
          </cell>
        </row>
        <row r="347754">
          <cell r="G347754">
            <v>375.73180000000002</v>
          </cell>
        </row>
        <row r="347755">
          <cell r="G347755">
            <v>376.6782</v>
          </cell>
        </row>
        <row r="347756">
          <cell r="G347756">
            <v>376.79050000000001</v>
          </cell>
        </row>
        <row r="347757">
          <cell r="G347757">
            <v>376.27609999999999</v>
          </cell>
        </row>
        <row r="347758">
          <cell r="G347758">
            <v>376.1318</v>
          </cell>
        </row>
        <row r="347759">
          <cell r="G347759">
            <v>375.86799999999999</v>
          </cell>
        </row>
        <row r="347760">
          <cell r="G347760">
            <v>376.08620000000002</v>
          </cell>
        </row>
        <row r="347761">
          <cell r="G347761">
            <v>376.8802</v>
          </cell>
        </row>
        <row r="347762">
          <cell r="G347762">
            <v>377.51490000000001</v>
          </cell>
        </row>
        <row r="347763">
          <cell r="G347763">
            <v>378.79020000000003</v>
          </cell>
        </row>
        <row r="347764">
          <cell r="G347764">
            <v>378.88560000000001</v>
          </cell>
        </row>
        <row r="347765">
          <cell r="G347765">
            <v>378.02420000000001</v>
          </cell>
        </row>
        <row r="347766">
          <cell r="G347766">
            <v>378.05020000000002</v>
          </cell>
        </row>
        <row r="347767">
          <cell r="G347767">
            <v>378.95370000000003</v>
          </cell>
        </row>
        <row r="347768">
          <cell r="G347768">
            <v>379.38209999999998</v>
          </cell>
        </row>
        <row r="347769">
          <cell r="G347769">
            <v>379.85969999999998</v>
          </cell>
        </row>
        <row r="347770">
          <cell r="G347770">
            <v>380.07499999999999</v>
          </cell>
        </row>
        <row r="347771">
          <cell r="G347771">
            <v>380.54500000000002</v>
          </cell>
        </row>
        <row r="347772">
          <cell r="G347772">
            <v>380.10390000000001</v>
          </cell>
        </row>
        <row r="347773">
          <cell r="G347773">
            <v>380.0745</v>
          </cell>
        </row>
        <row r="347774">
          <cell r="G347774">
            <v>379.81909999999999</v>
          </cell>
        </row>
        <row r="347775">
          <cell r="G347775">
            <v>380.27069999999998</v>
          </cell>
        </row>
        <row r="347776">
          <cell r="G347776">
            <v>380.81810000000002</v>
          </cell>
        </row>
        <row r="347777">
          <cell r="G347777">
            <v>380.45710000000003</v>
          </cell>
        </row>
        <row r="347778">
          <cell r="G347778">
            <v>380.07760000000002</v>
          </cell>
        </row>
        <row r="347779">
          <cell r="G347779">
            <v>380.11709999999999</v>
          </cell>
        </row>
        <row r="347780">
          <cell r="G347780">
            <v>380.00479999999999</v>
          </cell>
        </row>
        <row r="347781">
          <cell r="G347781">
            <v>380.51260000000002</v>
          </cell>
        </row>
        <row r="347782">
          <cell r="G347782">
            <v>381.28789999999998</v>
          </cell>
        </row>
        <row r="347783">
          <cell r="G347783">
            <v>380.6644</v>
          </cell>
        </row>
        <row r="347784">
          <cell r="G347784">
            <v>380.57780000000002</v>
          </cell>
        </row>
        <row r="347785">
          <cell r="G347785">
            <v>451.12389999999999</v>
          </cell>
        </row>
        <row r="347786">
          <cell r="G347786">
            <v>386.40140000000002</v>
          </cell>
        </row>
        <row r="347787">
          <cell r="G347787">
            <v>475.89330000000001</v>
          </cell>
        </row>
        <row r="347788">
          <cell r="G347788">
            <v>491.38869999999997</v>
          </cell>
        </row>
        <row r="347789">
          <cell r="G347789">
            <v>381.51859999999999</v>
          </cell>
        </row>
        <row r="347790">
          <cell r="G347790">
            <v>382.83819999999997</v>
          </cell>
        </row>
        <row r="347791">
          <cell r="G347791">
            <v>382.56029999999998</v>
          </cell>
        </row>
        <row r="347792">
          <cell r="G347792">
            <v>382.55259999999998</v>
          </cell>
        </row>
        <row r="347793">
          <cell r="G347793">
            <v>383.23270000000002</v>
          </cell>
        </row>
        <row r="347794">
          <cell r="G347794">
            <v>382.11200000000002</v>
          </cell>
        </row>
        <row r="347795">
          <cell r="G347795">
            <v>382.2423</v>
          </cell>
        </row>
        <row r="347796">
          <cell r="G347796">
            <v>382.3426</v>
          </cell>
        </row>
        <row r="347797">
          <cell r="G347797">
            <v>382.74079999999998</v>
          </cell>
        </row>
        <row r="347798">
          <cell r="G347798">
            <v>382.25760000000002</v>
          </cell>
        </row>
        <row r="347799">
          <cell r="G347799">
            <v>383.822</v>
          </cell>
        </row>
        <row r="347800">
          <cell r="G347800">
            <v>385.01139999999998</v>
          </cell>
        </row>
        <row r="347801">
          <cell r="G347801">
            <v>384.79180000000002</v>
          </cell>
        </row>
        <row r="347802">
          <cell r="G347802">
            <v>384.56659999999999</v>
          </cell>
        </row>
        <row r="347803">
          <cell r="G347803">
            <v>385.22109999999998</v>
          </cell>
        </row>
        <row r="347804">
          <cell r="G347804">
            <v>384.92779999999999</v>
          </cell>
        </row>
        <row r="347805">
          <cell r="G347805">
            <v>383.13499999999999</v>
          </cell>
        </row>
        <row r="347806">
          <cell r="G347806">
            <v>383.92009999999999</v>
          </cell>
        </row>
        <row r="347807">
          <cell r="G347807">
            <v>384.43189999999998</v>
          </cell>
        </row>
        <row r="347808">
          <cell r="G347808">
            <v>385.60340000000002</v>
          </cell>
        </row>
        <row r="347809">
          <cell r="G347809">
            <v>386.00940000000003</v>
          </cell>
        </row>
        <row r="347810">
          <cell r="G347810">
            <v>385.40039999999999</v>
          </cell>
        </row>
        <row r="347811">
          <cell r="G347811">
            <v>385.08179999999999</v>
          </cell>
        </row>
        <row r="347812">
          <cell r="G347812">
            <v>386.1617</v>
          </cell>
        </row>
        <row r="347813">
          <cell r="G347813">
            <v>386.2799</v>
          </cell>
        </row>
        <row r="347814">
          <cell r="G347814">
            <v>386.28300000000002</v>
          </cell>
        </row>
        <row r="347815">
          <cell r="G347815">
            <v>386.13740000000001</v>
          </cell>
        </row>
        <row r="347816">
          <cell r="G347816">
            <v>387.34210000000002</v>
          </cell>
        </row>
        <row r="347817">
          <cell r="G347817">
            <v>386.88900000000001</v>
          </cell>
        </row>
        <row r="347818">
          <cell r="G347818">
            <v>386.9778</v>
          </cell>
        </row>
        <row r="347819">
          <cell r="G347819">
            <v>387.88909999999998</v>
          </cell>
        </row>
        <row r="347820">
          <cell r="G347820">
            <v>387.64260000000002</v>
          </cell>
        </row>
        <row r="347821">
          <cell r="G347821">
            <v>386.2122</v>
          </cell>
        </row>
        <row r="347822">
          <cell r="G347822">
            <v>385.44729999999998</v>
          </cell>
        </row>
        <row r="347823">
          <cell r="G347823">
            <v>385.887</v>
          </cell>
        </row>
        <row r="347824">
          <cell r="G347824">
            <v>386.57499999999999</v>
          </cell>
        </row>
        <row r="347825">
          <cell r="G347825">
            <v>388.42849999999999</v>
          </cell>
        </row>
        <row r="347826">
          <cell r="G347826">
            <v>388.24349999999998</v>
          </cell>
        </row>
        <row r="347827">
          <cell r="G347827">
            <v>388.53160000000003</v>
          </cell>
        </row>
        <row r="347828">
          <cell r="G347828">
            <v>389.4665</v>
          </cell>
        </row>
        <row r="347829">
          <cell r="G347829">
            <v>388.54680000000002</v>
          </cell>
        </row>
        <row r="347830">
          <cell r="G347830">
            <v>387.77530000000002</v>
          </cell>
        </row>
        <row r="347831">
          <cell r="G347831">
            <v>388.19490000000002</v>
          </cell>
        </row>
        <row r="347832">
          <cell r="G347832">
            <v>388.24549999999999</v>
          </cell>
        </row>
        <row r="347833">
          <cell r="G347833">
            <v>388.24520000000001</v>
          </cell>
        </row>
        <row r="347834">
          <cell r="G347834">
            <v>389.81799999999998</v>
          </cell>
        </row>
        <row r="347835">
          <cell r="G347835">
            <v>388.91669999999999</v>
          </cell>
        </row>
        <row r="347836">
          <cell r="G347836">
            <v>387.08370000000002</v>
          </cell>
        </row>
        <row r="347837">
          <cell r="G347837">
            <v>361.83710000000002</v>
          </cell>
        </row>
        <row r="347838">
          <cell r="G347838">
            <v>361.37119999999999</v>
          </cell>
        </row>
        <row r="347839">
          <cell r="G347839">
            <v>359.10379999999998</v>
          </cell>
        </row>
        <row r="347840">
          <cell r="G347840">
            <v>358.56569999999999</v>
          </cell>
        </row>
        <row r="347841">
          <cell r="G347841">
            <v>357.67259999999999</v>
          </cell>
        </row>
        <row r="347842">
          <cell r="G347842">
            <v>358.27010000000001</v>
          </cell>
        </row>
        <row r="347843">
          <cell r="G347843">
            <v>357.7201</v>
          </cell>
        </row>
        <row r="347844">
          <cell r="G347844">
            <v>357.23289999999997</v>
          </cell>
        </row>
        <row r="347845">
          <cell r="G347845">
            <v>453.87369999999999</v>
          </cell>
        </row>
        <row r="347846">
          <cell r="G347846">
            <v>383.61529999999999</v>
          </cell>
        </row>
        <row r="347847">
          <cell r="G347847">
            <v>456.89269999999999</v>
          </cell>
        </row>
        <row r="347848">
          <cell r="G347848">
            <v>487.2047</v>
          </cell>
        </row>
        <row r="347849">
          <cell r="G347849">
            <v>357.01260000000002</v>
          </cell>
        </row>
        <row r="347850">
          <cell r="G347850">
            <v>357.08479999999997</v>
          </cell>
        </row>
        <row r="347851">
          <cell r="G347851">
            <v>356.9665</v>
          </cell>
        </row>
        <row r="347852">
          <cell r="G347852">
            <v>357.78879999999998</v>
          </cell>
        </row>
        <row r="347853">
          <cell r="G347853">
            <v>357.4443</v>
          </cell>
        </row>
        <row r="347854">
          <cell r="G347854">
            <v>387.50060000000002</v>
          </cell>
        </row>
        <row r="347855">
          <cell r="G347855">
            <v>356.73860000000002</v>
          </cell>
        </row>
        <row r="347856">
          <cell r="G347856">
            <v>356.08390000000003</v>
          </cell>
        </row>
        <row r="347857">
          <cell r="G347857">
            <v>388.71890000000002</v>
          </cell>
        </row>
        <row r="347858">
          <cell r="G347858">
            <v>357.17970000000003</v>
          </cell>
        </row>
        <row r="347859">
          <cell r="G347859">
            <v>357.19740000000002</v>
          </cell>
        </row>
        <row r="347860">
          <cell r="G347860">
            <v>389.70310000000001</v>
          </cell>
        </row>
        <row r="347861">
          <cell r="G347861">
            <v>357.40640000000002</v>
          </cell>
        </row>
        <row r="347862">
          <cell r="G347862">
            <v>357.76139999999998</v>
          </cell>
        </row>
        <row r="347863">
          <cell r="G347863">
            <v>357.31209999999999</v>
          </cell>
        </row>
        <row r="347864">
          <cell r="G347864">
            <v>356.79950000000002</v>
          </cell>
        </row>
        <row r="347865">
          <cell r="G347865">
            <v>389.41899999999998</v>
          </cell>
        </row>
        <row r="347866">
          <cell r="G347866">
            <v>357.17750000000001</v>
          </cell>
        </row>
        <row r="347867">
          <cell r="G347867">
            <v>357.37560000000002</v>
          </cell>
        </row>
        <row r="347868">
          <cell r="G347868">
            <v>389.88139999999999</v>
          </cell>
        </row>
        <row r="347869">
          <cell r="G347869">
            <v>358.06400000000002</v>
          </cell>
        </row>
        <row r="347870">
          <cell r="G347870">
            <v>358.29149999999998</v>
          </cell>
        </row>
        <row r="347871">
          <cell r="G347871">
            <v>357.86169999999998</v>
          </cell>
        </row>
        <row r="347872">
          <cell r="G347872">
            <v>357.53469999999999</v>
          </cell>
        </row>
        <row r="347873">
          <cell r="G347873">
            <v>388.81509999999997</v>
          </cell>
        </row>
        <row r="347874">
          <cell r="G347874">
            <v>357.9581</v>
          </cell>
        </row>
        <row r="347875">
          <cell r="G347875">
            <v>357.98050000000001</v>
          </cell>
        </row>
        <row r="347876">
          <cell r="G347876">
            <v>388.8546</v>
          </cell>
        </row>
        <row r="347877">
          <cell r="G347877">
            <v>357.59809999999999</v>
          </cell>
        </row>
        <row r="347878">
          <cell r="G347878">
            <v>357.89499999999998</v>
          </cell>
        </row>
        <row r="347879">
          <cell r="G347879">
            <v>358.26830000000001</v>
          </cell>
        </row>
        <row r="347880">
          <cell r="G347880">
            <v>358.16919999999999</v>
          </cell>
        </row>
        <row r="347881">
          <cell r="G347881">
            <v>390.45909999999998</v>
          </cell>
        </row>
        <row r="347882">
          <cell r="G347882">
            <v>357.80500000000001</v>
          </cell>
        </row>
        <row r="347883">
          <cell r="G347883">
            <v>357.5926</v>
          </cell>
        </row>
        <row r="347884">
          <cell r="G347884">
            <v>357.31150000000002</v>
          </cell>
        </row>
        <row r="347885">
          <cell r="G347885">
            <v>357.19709999999998</v>
          </cell>
        </row>
        <row r="347886">
          <cell r="G347886">
            <v>390.56580000000002</v>
          </cell>
        </row>
        <row r="347887">
          <cell r="G347887">
            <v>357.04259999999999</v>
          </cell>
        </row>
        <row r="347888">
          <cell r="G347888">
            <v>357.33390000000003</v>
          </cell>
        </row>
        <row r="347889">
          <cell r="G347889">
            <v>389.94670000000002</v>
          </cell>
        </row>
        <row r="347890">
          <cell r="G347890">
            <v>357.27910000000003</v>
          </cell>
        </row>
        <row r="347891">
          <cell r="G347891">
            <v>357.20119999999997</v>
          </cell>
        </row>
        <row r="347892">
          <cell r="G347892">
            <v>357.75310000000002</v>
          </cell>
        </row>
        <row r="347893">
          <cell r="G347893">
            <v>389.32339999999999</v>
          </cell>
        </row>
        <row r="347894">
          <cell r="G347894">
            <v>357.37950000000001</v>
          </cell>
        </row>
        <row r="347895">
          <cell r="G347895">
            <v>357.70479999999998</v>
          </cell>
        </row>
        <row r="347896">
          <cell r="G347896">
            <v>389.40280000000001</v>
          </cell>
        </row>
        <row r="347897">
          <cell r="G347897">
            <v>388.98559999999998</v>
          </cell>
        </row>
        <row r="347898">
          <cell r="G347898">
            <v>390.04700000000003</v>
          </cell>
        </row>
        <row r="347899">
          <cell r="G347899">
            <v>390.18290000000002</v>
          </cell>
        </row>
        <row r="347900">
          <cell r="G347900">
            <v>390.63690000000003</v>
          </cell>
        </row>
        <row r="347901">
          <cell r="G347901">
            <v>390.089</v>
          </cell>
        </row>
        <row r="347902">
          <cell r="G347902">
            <v>391.00729999999999</v>
          </cell>
        </row>
        <row r="347903">
          <cell r="G347903">
            <v>389.80380000000002</v>
          </cell>
        </row>
        <row r="347904">
          <cell r="G347904">
            <v>390.24349999999998</v>
          </cell>
        </row>
        <row r="347905">
          <cell r="G347905">
            <v>391.44830000000002</v>
          </cell>
        </row>
        <row r="347906">
          <cell r="G347906">
            <v>354.45769999999999</v>
          </cell>
        </row>
        <row r="347907">
          <cell r="G347907">
            <v>392.15350000000001</v>
          </cell>
        </row>
        <row r="347908">
          <cell r="G347908">
            <v>354.08960000000002</v>
          </cell>
        </row>
        <row r="347909">
          <cell r="G347909">
            <v>354.93389999999999</v>
          </cell>
        </row>
        <row r="347910">
          <cell r="G347910">
            <v>392.41129999999998</v>
          </cell>
        </row>
        <row r="347911">
          <cell r="G347911">
            <v>355.1891</v>
          </cell>
        </row>
        <row r="347912">
          <cell r="G347912">
            <v>355.16399999999999</v>
          </cell>
        </row>
        <row r="347913">
          <cell r="G347913">
            <v>353.98379999999997</v>
          </cell>
        </row>
        <row r="347914">
          <cell r="G347914">
            <v>353.58440000000002</v>
          </cell>
        </row>
        <row r="347915">
          <cell r="G347915">
            <v>392.65460000000002</v>
          </cell>
        </row>
        <row r="347916">
          <cell r="G347916">
            <v>353.72149999999999</v>
          </cell>
        </row>
        <row r="347917">
          <cell r="G347917">
            <v>353.66980000000001</v>
          </cell>
        </row>
        <row r="347918">
          <cell r="G347918">
            <v>354.81569999999999</v>
          </cell>
        </row>
        <row r="347919">
          <cell r="G347919">
            <v>354.68310000000002</v>
          </cell>
        </row>
        <row r="347920">
          <cell r="G347920">
            <v>394.30529999999999</v>
          </cell>
        </row>
        <row r="347921">
          <cell r="G347921">
            <v>354.3272</v>
          </cell>
        </row>
        <row r="347922">
          <cell r="G347922">
            <v>354.33890000000002</v>
          </cell>
        </row>
        <row r="347923">
          <cell r="G347923">
            <v>394.33080000000001</v>
          </cell>
        </row>
        <row r="347924">
          <cell r="G347924">
            <v>354.12720000000002</v>
          </cell>
        </row>
        <row r="347925">
          <cell r="G347925">
            <v>354.06599999999997</v>
          </cell>
        </row>
        <row r="347926">
          <cell r="G347926">
            <v>354.69670000000002</v>
          </cell>
        </row>
        <row r="347927">
          <cell r="G347927">
            <v>354.87920000000003</v>
          </cell>
        </row>
        <row r="347928">
          <cell r="G347928">
            <v>394.02569999999997</v>
          </cell>
        </row>
        <row r="347929">
          <cell r="G347929">
            <v>354.42739999999998</v>
          </cell>
        </row>
        <row r="347930">
          <cell r="G347930">
            <v>354.51130000000001</v>
          </cell>
        </row>
        <row r="347931">
          <cell r="G347931">
            <v>396.05119999999999</v>
          </cell>
        </row>
        <row r="347932">
          <cell r="G347932">
            <v>353.99279999999999</v>
          </cell>
        </row>
        <row r="347933">
          <cell r="G347933">
            <v>354.3295</v>
          </cell>
        </row>
        <row r="347934">
          <cell r="G347934">
            <v>353.96730000000002</v>
          </cell>
        </row>
        <row r="347935">
          <cell r="G347935">
            <v>393.31729999999999</v>
          </cell>
        </row>
        <row r="347936">
          <cell r="G347936">
            <v>354.03899999999999</v>
          </cell>
        </row>
        <row r="347937">
          <cell r="G347937">
            <v>354.23489999999998</v>
          </cell>
        </row>
        <row r="347938">
          <cell r="G347938">
            <v>390.57859999999999</v>
          </cell>
        </row>
        <row r="347939">
          <cell r="G347939">
            <v>354.45609999999999</v>
          </cell>
        </row>
        <row r="347940">
          <cell r="G347940">
            <v>354.09870000000001</v>
          </cell>
        </row>
        <row r="347941">
          <cell r="G347941">
            <v>353.87400000000002</v>
          </cell>
        </row>
        <row r="347942">
          <cell r="G347942">
            <v>354.298</v>
          </cell>
        </row>
        <row r="347943">
          <cell r="G347943">
            <v>389.01830000000001</v>
          </cell>
        </row>
        <row r="347944">
          <cell r="G347944">
            <v>354.74299999999999</v>
          </cell>
        </row>
        <row r="347945">
          <cell r="G347945">
            <v>354.66449999999998</v>
          </cell>
        </row>
        <row r="347946">
          <cell r="G347946">
            <v>387.9144</v>
          </cell>
        </row>
        <row r="347947">
          <cell r="G347947">
            <v>354.0068</v>
          </cell>
        </row>
        <row r="347948">
          <cell r="G347948">
            <v>354.44589999999999</v>
          </cell>
        </row>
        <row r="347949">
          <cell r="G347949">
            <v>354.41480000000001</v>
          </cell>
        </row>
        <row r="347950">
          <cell r="G347950">
            <v>354.8032</v>
          </cell>
        </row>
        <row r="347951">
          <cell r="G347951">
            <v>354.15379999999999</v>
          </cell>
        </row>
        <row r="347952">
          <cell r="G347952">
            <v>353.75299999999999</v>
          </cell>
        </row>
        <row r="347953">
          <cell r="G347953">
            <v>353.37369999999999</v>
          </cell>
        </row>
        <row r="347954">
          <cell r="G347954">
            <v>353.49979999999999</v>
          </cell>
        </row>
        <row r="347955">
          <cell r="G347955">
            <v>353.48669999999998</v>
          </cell>
        </row>
        <row r="347956">
          <cell r="G347956">
            <v>353.43150000000003</v>
          </cell>
        </row>
        <row r="347957">
          <cell r="G347957">
            <v>353.54250000000002</v>
          </cell>
        </row>
        <row r="347958">
          <cell r="G347958">
            <v>353.41269999999997</v>
          </cell>
        </row>
        <row r="347959">
          <cell r="G347959">
            <v>353.04989999999998</v>
          </cell>
        </row>
        <row r="347960">
          <cell r="G347960">
            <v>352.93439999999998</v>
          </cell>
        </row>
        <row r="347961">
          <cell r="G347961">
            <v>353.14960000000002</v>
          </cell>
        </row>
        <row r="347962">
          <cell r="G347962">
            <v>353.447</v>
          </cell>
        </row>
        <row r="347963">
          <cell r="G347963">
            <v>353.59089999999998</v>
          </cell>
        </row>
        <row r="347964">
          <cell r="G347964">
            <v>353.44600000000003</v>
          </cell>
        </row>
        <row r="347965">
          <cell r="G347965">
            <v>379.66969999999998</v>
          </cell>
        </row>
        <row r="347966">
          <cell r="G347966">
            <v>380.1259</v>
          </cell>
        </row>
        <row r="347967">
          <cell r="G347967">
            <v>379.99599999999998</v>
          </cell>
        </row>
        <row r="347968">
          <cell r="G347968">
            <v>380.06569999999999</v>
          </cell>
        </row>
        <row r="347969">
          <cell r="G347969">
            <v>380.19150000000002</v>
          </cell>
        </row>
        <row r="347970">
          <cell r="G347970">
            <v>380.75749999999999</v>
          </cell>
        </row>
        <row r="347971">
          <cell r="G347971">
            <v>380.8929</v>
          </cell>
        </row>
        <row r="347972">
          <cell r="G347972">
            <v>380.81599999999997</v>
          </cell>
        </row>
        <row r="347973">
          <cell r="G347973">
            <v>381.02940000000001</v>
          </cell>
        </row>
        <row r="347974">
          <cell r="G347974">
            <v>380.7998</v>
          </cell>
        </row>
        <row r="347975">
          <cell r="G347975">
            <v>380.46640000000002</v>
          </cell>
        </row>
        <row r="347976">
          <cell r="G347976">
            <v>380.36349999999999</v>
          </cell>
        </row>
        <row r="347977">
          <cell r="G347977">
            <v>380.70670000000001</v>
          </cell>
        </row>
        <row r="347978">
          <cell r="G347978">
            <v>380.67110000000002</v>
          </cell>
        </row>
        <row r="347979">
          <cell r="G347979">
            <v>380.6764</v>
          </cell>
        </row>
        <row r="347980">
          <cell r="G347980">
            <v>380.50170000000003</v>
          </cell>
        </row>
        <row r="347981">
          <cell r="G347981">
            <v>354.93880000000001</v>
          </cell>
        </row>
        <row r="347982">
          <cell r="G347982">
            <v>354.82830000000001</v>
          </cell>
        </row>
        <row r="347983">
          <cell r="G347983">
            <v>354.66640000000001</v>
          </cell>
        </row>
        <row r="347984">
          <cell r="G347984">
            <v>354.86579999999998</v>
          </cell>
        </row>
        <row r="347985">
          <cell r="G347985">
            <v>355.34609999999998</v>
          </cell>
        </row>
        <row r="347986">
          <cell r="G347986">
            <v>355.31610000000001</v>
          </cell>
        </row>
        <row r="347987">
          <cell r="G347987">
            <v>355.16430000000003</v>
          </cell>
        </row>
        <row r="347988">
          <cell r="G347988">
            <v>354.70350000000002</v>
          </cell>
        </row>
        <row r="347989">
          <cell r="G347989">
            <v>354.12029999999999</v>
          </cell>
        </row>
        <row r="347990">
          <cell r="G347990">
            <v>354.71910000000003</v>
          </cell>
        </row>
        <row r="347991">
          <cell r="G347991">
            <v>354.64890000000003</v>
          </cell>
        </row>
        <row r="347992">
          <cell r="G347992">
            <v>354.5163</v>
          </cell>
        </row>
        <row r="347993">
          <cell r="G347993">
            <v>354.78859999999997</v>
          </cell>
        </row>
        <row r="347994">
          <cell r="G347994">
            <v>354.67509999999999</v>
          </cell>
        </row>
        <row r="347995">
          <cell r="G347995">
            <v>354.30630000000002</v>
          </cell>
        </row>
        <row r="347996">
          <cell r="G347996">
            <v>354.04579999999999</v>
          </cell>
        </row>
        <row r="347997">
          <cell r="G347997">
            <v>353.88159999999999</v>
          </cell>
        </row>
        <row r="347998">
          <cell r="G347998">
            <v>354.03680000000003</v>
          </cell>
        </row>
        <row r="347999">
          <cell r="G347999">
            <v>354.18579999999997</v>
          </cell>
        </row>
        <row r="348000">
          <cell r="G348000">
            <v>445.77530000000002</v>
          </cell>
        </row>
        <row r="348001">
          <cell r="G348001">
            <v>381.35500000000002</v>
          </cell>
        </row>
        <row r="348002">
          <cell r="G348002">
            <v>457.60239999999999</v>
          </cell>
        </row>
        <row r="348003">
          <cell r="G348003">
            <v>485.63959999999997</v>
          </cell>
        </row>
        <row r="348004">
          <cell r="G348004">
            <v>354.13380000000001</v>
          </cell>
        </row>
        <row r="348005">
          <cell r="G348005">
            <v>353.8956</v>
          </cell>
        </row>
        <row r="348006">
          <cell r="G348006">
            <v>354.0104</v>
          </cell>
        </row>
        <row r="348007">
          <cell r="G348007">
            <v>353.61849999999998</v>
          </cell>
        </row>
        <row r="348008">
          <cell r="G348008">
            <v>353.31349999999998</v>
          </cell>
        </row>
        <row r="348009">
          <cell r="G348009">
            <v>353.065</v>
          </cell>
        </row>
        <row r="348010">
          <cell r="G348010">
            <v>379.95929999999998</v>
          </cell>
        </row>
        <row r="348011">
          <cell r="G348011">
            <v>353.36779999999999</v>
          </cell>
        </row>
        <row r="348012">
          <cell r="G348012">
            <v>353.47379999999998</v>
          </cell>
        </row>
        <row r="348013">
          <cell r="G348013">
            <v>353.11709999999999</v>
          </cell>
        </row>
        <row r="348014">
          <cell r="G348014">
            <v>353.2029</v>
          </cell>
        </row>
        <row r="348015">
          <cell r="G348015">
            <v>380.59879999999998</v>
          </cell>
        </row>
        <row r="348016">
          <cell r="G348016">
            <v>353.45030000000003</v>
          </cell>
        </row>
        <row r="348017">
          <cell r="G348017">
            <v>353.16770000000002</v>
          </cell>
        </row>
        <row r="348018">
          <cell r="G348018">
            <v>380.6044</v>
          </cell>
        </row>
        <row r="348019">
          <cell r="G348019">
            <v>352.86709999999999</v>
          </cell>
        </row>
        <row r="348020">
          <cell r="G348020">
            <v>353.53230000000002</v>
          </cell>
        </row>
        <row r="348021">
          <cell r="G348021">
            <v>353.85300000000001</v>
          </cell>
        </row>
        <row r="348022">
          <cell r="G348022">
            <v>353.79860000000002</v>
          </cell>
        </row>
        <row r="348023">
          <cell r="G348023">
            <v>380.80700000000002</v>
          </cell>
        </row>
        <row r="348024">
          <cell r="G348024">
            <v>353.31610000000001</v>
          </cell>
        </row>
        <row r="348025">
          <cell r="G348025">
            <v>353.02929999999998</v>
          </cell>
        </row>
        <row r="348026">
          <cell r="G348026">
            <v>381.26330000000002</v>
          </cell>
        </row>
        <row r="348027">
          <cell r="G348027">
            <v>353.64960000000002</v>
          </cell>
        </row>
        <row r="348028">
          <cell r="G348028">
            <v>353.42110000000002</v>
          </cell>
        </row>
        <row r="348029">
          <cell r="G348029">
            <v>353.45150000000001</v>
          </cell>
        </row>
        <row r="348030">
          <cell r="G348030">
            <v>353.48630000000003</v>
          </cell>
        </row>
        <row r="348031">
          <cell r="G348031">
            <v>381.36599999999999</v>
          </cell>
        </row>
        <row r="348032">
          <cell r="G348032">
            <v>353.80599999999998</v>
          </cell>
        </row>
        <row r="348033">
          <cell r="G348033">
            <v>354.11829999999998</v>
          </cell>
        </row>
        <row r="348034">
          <cell r="G348034">
            <v>381.27199999999999</v>
          </cell>
        </row>
        <row r="348035">
          <cell r="G348035">
            <v>353.86239999999998</v>
          </cell>
        </row>
        <row r="348036">
          <cell r="G348036">
            <v>353.20800000000003</v>
          </cell>
        </row>
        <row r="348037">
          <cell r="G348037">
            <v>352.66849999999999</v>
          </cell>
        </row>
        <row r="348038">
          <cell r="G348038">
            <v>352.88799999999998</v>
          </cell>
        </row>
        <row r="348039">
          <cell r="G348039">
            <v>381.44959999999998</v>
          </cell>
        </row>
        <row r="348040">
          <cell r="G348040">
            <v>352.91469999999998</v>
          </cell>
        </row>
        <row r="348041">
          <cell r="G348041">
            <v>352.9948</v>
          </cell>
        </row>
        <row r="348042">
          <cell r="G348042">
            <v>381.38350000000003</v>
          </cell>
        </row>
        <row r="348043">
          <cell r="G348043">
            <v>381.53710000000001</v>
          </cell>
        </row>
        <row r="348044">
          <cell r="G348044">
            <v>380.96100000000001</v>
          </cell>
        </row>
        <row r="348045">
          <cell r="G348045">
            <v>381.435</v>
          </cell>
        </row>
        <row r="348046">
          <cell r="G348046">
            <v>381.79180000000002</v>
          </cell>
        </row>
        <row r="348047">
          <cell r="G348047">
            <v>381.3691</v>
          </cell>
        </row>
        <row r="348048">
          <cell r="G348048">
            <v>381.87</v>
          </cell>
        </row>
        <row r="348049">
          <cell r="G348049">
            <v>382.41800000000001</v>
          </cell>
        </row>
        <row r="348050">
          <cell r="G348050">
            <v>380.3938</v>
          </cell>
        </row>
        <row r="348051">
          <cell r="G348051">
            <v>380.1653</v>
          </cell>
        </row>
        <row r="348052">
          <cell r="G348052">
            <v>379.52280000000002</v>
          </cell>
        </row>
        <row r="348053">
          <cell r="G348053">
            <v>380.09550000000002</v>
          </cell>
        </row>
        <row r="348054">
          <cell r="G348054">
            <v>379.27460000000002</v>
          </cell>
        </row>
        <row r="348055">
          <cell r="G348055">
            <v>380.01769999999999</v>
          </cell>
        </row>
        <row r="348056">
          <cell r="G348056">
            <v>380.1189</v>
          </cell>
        </row>
        <row r="348057">
          <cell r="G348057">
            <v>378.2989</v>
          </cell>
        </row>
        <row r="348058">
          <cell r="G348058">
            <v>378.72699999999998</v>
          </cell>
        </row>
        <row r="348059">
          <cell r="G348059">
            <v>378.1454</v>
          </cell>
        </row>
        <row r="348060">
          <cell r="G348060">
            <v>377.25110000000001</v>
          </cell>
        </row>
        <row r="348061">
          <cell r="G348061">
            <v>375.84609999999998</v>
          </cell>
        </row>
        <row r="348062">
          <cell r="G348062">
            <v>375.21129999999999</v>
          </cell>
        </row>
        <row r="348063">
          <cell r="G348063">
            <v>374.67899999999997</v>
          </cell>
        </row>
        <row r="348064">
          <cell r="G348064">
            <v>373.96019999999999</v>
          </cell>
        </row>
        <row r="348065">
          <cell r="G348065">
            <v>374.67790000000002</v>
          </cell>
        </row>
        <row r="348066">
          <cell r="G348066">
            <v>373.54660000000001</v>
          </cell>
        </row>
        <row r="348067">
          <cell r="G348067">
            <v>373.69850000000002</v>
          </cell>
        </row>
        <row r="348068">
          <cell r="G348068">
            <v>375.19529999999997</v>
          </cell>
        </row>
        <row r="348069">
          <cell r="G348069">
            <v>376.24540000000002</v>
          </cell>
        </row>
        <row r="348070">
          <cell r="G348070">
            <v>375.4409</v>
          </cell>
        </row>
        <row r="348071">
          <cell r="G348071">
            <v>375.5154</v>
          </cell>
        </row>
        <row r="348072">
          <cell r="G348072">
            <v>374.46890000000002</v>
          </cell>
        </row>
        <row r="348073">
          <cell r="G348073">
            <v>374.16669999999999</v>
          </cell>
        </row>
        <row r="348074">
          <cell r="G348074">
            <v>373.32159999999999</v>
          </cell>
        </row>
        <row r="348075">
          <cell r="G348075">
            <v>371.61860000000001</v>
          </cell>
        </row>
        <row r="348076">
          <cell r="G348076">
            <v>372.20280000000002</v>
          </cell>
        </row>
        <row r="348077">
          <cell r="G348077">
            <v>373.71870000000001</v>
          </cell>
        </row>
        <row r="348078">
          <cell r="G348078">
            <v>373.95920000000001</v>
          </cell>
        </row>
        <row r="348079">
          <cell r="G348079">
            <v>373.14870000000002</v>
          </cell>
        </row>
        <row r="348080">
          <cell r="G348080">
            <v>373.19</v>
          </cell>
        </row>
        <row r="348081">
          <cell r="G348081">
            <v>373.64679999999998</v>
          </cell>
        </row>
        <row r="348082">
          <cell r="G348082">
            <v>353.58280000000002</v>
          </cell>
        </row>
        <row r="348083">
          <cell r="G348083">
            <v>353.65539999999999</v>
          </cell>
        </row>
        <row r="348084">
          <cell r="G348084">
            <v>354.4323</v>
          </cell>
        </row>
        <row r="348085">
          <cell r="G348085">
            <v>355.26220000000001</v>
          </cell>
        </row>
        <row r="348086">
          <cell r="G348086">
            <v>355.12130000000002</v>
          </cell>
        </row>
        <row r="348087">
          <cell r="G348087">
            <v>354.99979999999999</v>
          </cell>
        </row>
        <row r="348088">
          <cell r="G348088">
            <v>354.94979999999998</v>
          </cell>
        </row>
        <row r="348089">
          <cell r="G348089">
            <v>355.01620000000003</v>
          </cell>
        </row>
        <row r="348090">
          <cell r="G348090">
            <v>354.93970000000002</v>
          </cell>
        </row>
        <row r="348091">
          <cell r="G348091">
            <v>354.92320000000001</v>
          </cell>
        </row>
        <row r="348092">
          <cell r="G348092">
            <v>444.68380000000002</v>
          </cell>
        </row>
        <row r="348093">
          <cell r="G348093">
            <v>377.76499999999999</v>
          </cell>
        </row>
        <row r="348094">
          <cell r="G348094">
            <v>467.50540000000001</v>
          </cell>
        </row>
        <row r="348095">
          <cell r="G348095">
            <v>484.08420000000001</v>
          </cell>
        </row>
        <row r="348096">
          <cell r="G348096">
            <v>355.05200000000002</v>
          </cell>
        </row>
        <row r="348097">
          <cell r="G348097">
            <v>355.21</v>
          </cell>
        </row>
        <row r="348098">
          <cell r="G348098">
            <v>354.70240000000001</v>
          </cell>
        </row>
        <row r="348099">
          <cell r="G348099">
            <v>354.86180000000002</v>
          </cell>
        </row>
        <row r="348100">
          <cell r="G348100">
            <v>354.72460000000001</v>
          </cell>
        </row>
        <row r="348101">
          <cell r="G348101">
            <v>354.81720000000001</v>
          </cell>
        </row>
        <row r="348102">
          <cell r="G348102">
            <v>374.23829999999998</v>
          </cell>
        </row>
        <row r="348103">
          <cell r="G348103">
            <v>355.00549999999998</v>
          </cell>
        </row>
        <row r="348104">
          <cell r="G348104">
            <v>354.9153</v>
          </cell>
        </row>
        <row r="348105">
          <cell r="G348105">
            <v>354.85359999999997</v>
          </cell>
        </row>
        <row r="348106">
          <cell r="G348106">
            <v>355.02300000000002</v>
          </cell>
        </row>
        <row r="348107">
          <cell r="G348107">
            <v>375.93830000000003</v>
          </cell>
        </row>
        <row r="348108">
          <cell r="G348108">
            <v>354.41539999999998</v>
          </cell>
        </row>
        <row r="348109">
          <cell r="G348109">
            <v>354.2645</v>
          </cell>
        </row>
        <row r="348110">
          <cell r="G348110">
            <v>375.4785</v>
          </cell>
        </row>
        <row r="348111">
          <cell r="G348111">
            <v>354.23630000000003</v>
          </cell>
        </row>
        <row r="348112">
          <cell r="G348112">
            <v>354.16840000000002</v>
          </cell>
        </row>
        <row r="348113">
          <cell r="G348113">
            <v>354.4425</v>
          </cell>
        </row>
        <row r="348114">
          <cell r="G348114">
            <v>354.5684</v>
          </cell>
        </row>
        <row r="348115">
          <cell r="G348115">
            <v>376.76769999999999</v>
          </cell>
        </row>
        <row r="348116">
          <cell r="G348116">
            <v>354.65100000000001</v>
          </cell>
        </row>
        <row r="348117">
          <cell r="G348117">
            <v>354.52390000000003</v>
          </cell>
        </row>
        <row r="348118">
          <cell r="G348118">
            <v>377.49689999999998</v>
          </cell>
        </row>
        <row r="348119">
          <cell r="G348119">
            <v>354.30020000000002</v>
          </cell>
        </row>
        <row r="348120">
          <cell r="G348120">
            <v>354.28719999999998</v>
          </cell>
        </row>
        <row r="348121">
          <cell r="G348121">
            <v>377.74970000000002</v>
          </cell>
        </row>
        <row r="348122">
          <cell r="G348122">
            <v>377.62580000000003</v>
          </cell>
        </row>
        <row r="348123">
          <cell r="G348123">
            <v>376.60950000000003</v>
          </cell>
        </row>
        <row r="348124">
          <cell r="G348124">
            <v>376.22739999999999</v>
          </cell>
        </row>
        <row r="348125">
          <cell r="G348125">
            <v>377.4316</v>
          </cell>
        </row>
        <row r="348126">
          <cell r="G348126">
            <v>378.30829999999997</v>
          </cell>
        </row>
        <row r="348127">
          <cell r="G348127">
            <v>378.63459999999998</v>
          </cell>
        </row>
        <row r="348128">
          <cell r="G348128">
            <v>379.55160000000001</v>
          </cell>
        </row>
        <row r="348129">
          <cell r="G348129">
            <v>380.60079999999999</v>
          </cell>
        </row>
        <row r="348130">
          <cell r="G348130">
            <v>381.16239999999999</v>
          </cell>
        </row>
        <row r="348131">
          <cell r="G348131">
            <v>380.72590000000002</v>
          </cell>
        </row>
        <row r="348132">
          <cell r="G348132">
            <v>353.5917</v>
          </cell>
        </row>
        <row r="348133">
          <cell r="G348133">
            <v>353.85340000000002</v>
          </cell>
        </row>
        <row r="348134">
          <cell r="G348134">
            <v>354.02530000000002</v>
          </cell>
        </row>
        <row r="348135">
          <cell r="G348135">
            <v>354.06369999999998</v>
          </cell>
        </row>
        <row r="348136">
          <cell r="G348136">
            <v>354.30959999999999</v>
          </cell>
        </row>
        <row r="348137">
          <cell r="G348137">
            <v>381.1123</v>
          </cell>
        </row>
        <row r="348138">
          <cell r="G348138">
            <v>354.0686</v>
          </cell>
        </row>
        <row r="348139">
          <cell r="G348139">
            <v>353.70949999999999</v>
          </cell>
        </row>
        <row r="348140">
          <cell r="G348140">
            <v>353.71269999999998</v>
          </cell>
        </row>
        <row r="348141">
          <cell r="G348141">
            <v>353.97559999999999</v>
          </cell>
        </row>
        <row r="348142">
          <cell r="G348142">
            <v>382.12130000000002</v>
          </cell>
        </row>
        <row r="348143">
          <cell r="G348143">
            <v>353.99459999999999</v>
          </cell>
        </row>
        <row r="348144">
          <cell r="G348144">
            <v>354.51839999999999</v>
          </cell>
        </row>
        <row r="348145">
          <cell r="G348145">
            <v>383.80119999999999</v>
          </cell>
        </row>
        <row r="348146">
          <cell r="G348146">
            <v>354.31990000000002</v>
          </cell>
        </row>
        <row r="348147">
          <cell r="G348147">
            <v>354.32409999999999</v>
          </cell>
        </row>
        <row r="348148">
          <cell r="G348148">
            <v>354.27949999999998</v>
          </cell>
        </row>
        <row r="348149">
          <cell r="G348149">
            <v>354.0675</v>
          </cell>
        </row>
        <row r="348150">
          <cell r="G348150">
            <v>384.00020000000001</v>
          </cell>
        </row>
        <row r="348151">
          <cell r="G348151">
            <v>353.98610000000002</v>
          </cell>
        </row>
        <row r="348152">
          <cell r="G348152">
            <v>353.91250000000002</v>
          </cell>
        </row>
        <row r="348153">
          <cell r="G348153">
            <v>382.99990000000003</v>
          </cell>
        </row>
        <row r="348154">
          <cell r="G348154">
            <v>354.01299999999998</v>
          </cell>
        </row>
        <row r="348155">
          <cell r="G348155">
            <v>354.20060000000001</v>
          </cell>
        </row>
        <row r="348156">
          <cell r="G348156">
            <v>354.21469999999999</v>
          </cell>
        </row>
        <row r="348157">
          <cell r="G348157">
            <v>354.1891</v>
          </cell>
        </row>
        <row r="348158">
          <cell r="G348158">
            <v>384.82310000000001</v>
          </cell>
        </row>
        <row r="348159">
          <cell r="G348159">
            <v>354.00330000000002</v>
          </cell>
        </row>
        <row r="348160">
          <cell r="G348160">
            <v>353.81029999999998</v>
          </cell>
        </row>
        <row r="348161">
          <cell r="G348161">
            <v>386.2208</v>
          </cell>
        </row>
        <row r="348162">
          <cell r="G348162">
            <v>354.06529999999998</v>
          </cell>
        </row>
        <row r="348163">
          <cell r="G348163">
            <v>353.93450000000001</v>
          </cell>
        </row>
        <row r="348164">
          <cell r="G348164">
            <v>353.95069999999998</v>
          </cell>
        </row>
        <row r="348165">
          <cell r="G348165">
            <v>354.16989999999998</v>
          </cell>
        </row>
        <row r="348166">
          <cell r="G348166">
            <v>384.47809999999998</v>
          </cell>
        </row>
        <row r="348167">
          <cell r="G348167">
            <v>354.26949999999999</v>
          </cell>
        </row>
        <row r="348168">
          <cell r="G348168">
            <v>354.50040000000001</v>
          </cell>
        </row>
        <row r="348169">
          <cell r="G348169">
            <v>354.06319999999999</v>
          </cell>
        </row>
        <row r="348170">
          <cell r="G348170">
            <v>383.88659999999999</v>
          </cell>
        </row>
        <row r="348171">
          <cell r="G348171">
            <v>354.07470000000001</v>
          </cell>
        </row>
        <row r="348172">
          <cell r="G348172">
            <v>353.67779999999999</v>
          </cell>
        </row>
        <row r="348173">
          <cell r="G348173">
            <v>353.98320000000001</v>
          </cell>
        </row>
        <row r="348174">
          <cell r="G348174">
            <v>384.45359999999999</v>
          </cell>
        </row>
        <row r="348175">
          <cell r="G348175">
            <v>353.92989999999998</v>
          </cell>
        </row>
        <row r="348176">
          <cell r="G348176">
            <v>354.52300000000002</v>
          </cell>
        </row>
        <row r="348177">
          <cell r="G348177">
            <v>354.60899999999998</v>
          </cell>
        </row>
        <row r="348178">
          <cell r="G348178">
            <v>383.26979999999998</v>
          </cell>
        </row>
        <row r="348179">
          <cell r="G348179">
            <v>354.5163</v>
          </cell>
        </row>
        <row r="348180">
          <cell r="G348180">
            <v>354.40570000000002</v>
          </cell>
        </row>
        <row r="348181">
          <cell r="G348181">
            <v>354.21899999999999</v>
          </cell>
        </row>
        <row r="348182">
          <cell r="G348182">
            <v>384.19920000000002</v>
          </cell>
        </row>
        <row r="348183">
          <cell r="G348183">
            <v>354.20830000000001</v>
          </cell>
        </row>
        <row r="348184">
          <cell r="G348184">
            <v>354.3467</v>
          </cell>
        </row>
        <row r="348185">
          <cell r="G348185">
            <v>354.79430000000002</v>
          </cell>
        </row>
        <row r="348186">
          <cell r="G348186">
            <v>384.30939999999998</v>
          </cell>
        </row>
        <row r="348187">
          <cell r="G348187">
            <v>354.77069999999998</v>
          </cell>
        </row>
        <row r="348188">
          <cell r="G348188">
            <v>354.6585</v>
          </cell>
        </row>
        <row r="348189">
          <cell r="G348189">
            <v>354.52659999999997</v>
          </cell>
        </row>
        <row r="348190">
          <cell r="G348190">
            <v>383.49209999999999</v>
          </cell>
        </row>
        <row r="348191">
          <cell r="G348191">
            <v>354.20490000000001</v>
          </cell>
        </row>
        <row r="348192">
          <cell r="G348192">
            <v>353.9239</v>
          </cell>
        </row>
        <row r="348193">
          <cell r="G348193">
            <v>354.17649999999998</v>
          </cell>
        </row>
        <row r="348194">
          <cell r="G348194">
            <v>382.4384</v>
          </cell>
        </row>
        <row r="348195">
          <cell r="G348195">
            <v>354.09339999999997</v>
          </cell>
        </row>
        <row r="348196">
          <cell r="G348196">
            <v>354.6619</v>
          </cell>
        </row>
        <row r="348197">
          <cell r="G348197">
            <v>382.75439999999998</v>
          </cell>
        </row>
        <row r="348198">
          <cell r="G348198">
            <v>381.84019999999998</v>
          </cell>
        </row>
        <row r="348199">
          <cell r="G348199">
            <v>384.64069999999998</v>
          </cell>
        </row>
        <row r="348200">
          <cell r="G348200">
            <v>386.39089999999999</v>
          </cell>
        </row>
        <row r="348201">
          <cell r="G348201">
            <v>384.9692</v>
          </cell>
        </row>
        <row r="348202">
          <cell r="G348202">
            <v>385.38299999999998</v>
          </cell>
        </row>
        <row r="348203">
          <cell r="G348203">
            <v>385.12909999999999</v>
          </cell>
        </row>
        <row r="348204">
          <cell r="G348204">
            <v>384.77929999999998</v>
          </cell>
        </row>
        <row r="348205">
          <cell r="G348205">
            <v>386.0129</v>
          </cell>
        </row>
        <row r="348206">
          <cell r="G348206">
            <v>386.47289999999998</v>
          </cell>
        </row>
        <row r="348207">
          <cell r="G348207">
            <v>353.95339999999999</v>
          </cell>
        </row>
        <row r="348208">
          <cell r="G348208">
            <v>354.11759999999998</v>
          </cell>
        </row>
        <row r="348209">
          <cell r="G348209">
            <v>385.6807</v>
          </cell>
        </row>
        <row r="348210">
          <cell r="G348210">
            <v>354.15039999999999</v>
          </cell>
        </row>
        <row r="348211">
          <cell r="G348211">
            <v>354.5736</v>
          </cell>
        </row>
        <row r="348212">
          <cell r="G348212">
            <v>354.33319999999998</v>
          </cell>
        </row>
        <row r="348213">
          <cell r="G348213">
            <v>384.73059999999998</v>
          </cell>
        </row>
        <row r="348214">
          <cell r="G348214">
            <v>354.34690000000001</v>
          </cell>
        </row>
        <row r="348215">
          <cell r="G348215">
            <v>354.45609999999999</v>
          </cell>
        </row>
        <row r="348216">
          <cell r="G348216">
            <v>355.8965</v>
          </cell>
        </row>
        <row r="348217">
          <cell r="G348217">
            <v>383.82369999999997</v>
          </cell>
        </row>
        <row r="348218">
          <cell r="G348218">
            <v>355.58769999999998</v>
          </cell>
        </row>
        <row r="348219">
          <cell r="G348219">
            <v>355.81029999999998</v>
          </cell>
        </row>
        <row r="348220">
          <cell r="G348220">
            <v>356.17239999999998</v>
          </cell>
        </row>
        <row r="348221">
          <cell r="G348221">
            <v>384.96899999999999</v>
          </cell>
        </row>
        <row r="348222">
          <cell r="G348222">
            <v>356.25959999999998</v>
          </cell>
        </row>
        <row r="348223">
          <cell r="G348223">
            <v>356.5453</v>
          </cell>
        </row>
        <row r="348224">
          <cell r="G348224">
            <v>356.947</v>
          </cell>
        </row>
        <row r="348225">
          <cell r="G348225">
            <v>385.18599999999998</v>
          </cell>
        </row>
        <row r="348226">
          <cell r="G348226">
            <v>357.56259999999997</v>
          </cell>
        </row>
        <row r="348227">
          <cell r="G348227">
            <v>358.5446</v>
          </cell>
        </row>
        <row r="348228">
          <cell r="G348228">
            <v>359.12569999999999</v>
          </cell>
        </row>
        <row r="348229">
          <cell r="G348229">
            <v>383.55070000000001</v>
          </cell>
        </row>
        <row r="348230">
          <cell r="G348230">
            <v>359.05720000000002</v>
          </cell>
        </row>
        <row r="348231">
          <cell r="G348231">
            <v>358.86369999999999</v>
          </cell>
        </row>
        <row r="348232">
          <cell r="G348232">
            <v>358.81290000000001</v>
          </cell>
        </row>
        <row r="348233">
          <cell r="G348233">
            <v>383.17160000000001</v>
          </cell>
        </row>
        <row r="348234">
          <cell r="G348234">
            <v>359.37049999999999</v>
          </cell>
        </row>
        <row r="348235">
          <cell r="G348235">
            <v>359.63240000000002</v>
          </cell>
        </row>
        <row r="348236">
          <cell r="G348236">
            <v>359.56779999999998</v>
          </cell>
        </row>
        <row r="348237">
          <cell r="G348237">
            <v>359.40839999999997</v>
          </cell>
        </row>
        <row r="348238">
          <cell r="G348238">
            <v>359.30669999999998</v>
          </cell>
        </row>
        <row r="348239">
          <cell r="G348239">
            <v>358.90350000000001</v>
          </cell>
        </row>
        <row r="348240">
          <cell r="G348240">
            <v>358.3526</v>
          </cell>
        </row>
        <row r="348241">
          <cell r="G348241">
            <v>358.1823</v>
          </cell>
        </row>
        <row r="348242">
          <cell r="G348242">
            <v>358.4624</v>
          </cell>
        </row>
        <row r="348243">
          <cell r="G348243">
            <v>358.80689999999998</v>
          </cell>
        </row>
        <row r="348244">
          <cell r="G348244">
            <v>359.0564</v>
          </cell>
        </row>
        <row r="348245">
          <cell r="G348245">
            <v>359.2099</v>
          </cell>
        </row>
        <row r="348246">
          <cell r="G348246">
            <v>358.4468</v>
          </cell>
        </row>
        <row r="348247">
          <cell r="G348247">
            <v>358.28039999999999</v>
          </cell>
        </row>
        <row r="348248">
          <cell r="G348248">
            <v>358.6096</v>
          </cell>
        </row>
        <row r="348249">
          <cell r="G348249">
            <v>359.12380000000002</v>
          </cell>
        </row>
        <row r="348250">
          <cell r="G348250">
            <v>359.18900000000002</v>
          </cell>
        </row>
        <row r="348251">
          <cell r="G348251">
            <v>359.48590000000002</v>
          </cell>
        </row>
        <row r="348252">
          <cell r="G348252">
            <v>444.47949999999997</v>
          </cell>
        </row>
        <row r="348253">
          <cell r="G348253">
            <v>380.68810000000002</v>
          </cell>
        </row>
        <row r="348254">
          <cell r="G348254">
            <v>475.89589999999998</v>
          </cell>
        </row>
        <row r="348255">
          <cell r="G348255">
            <v>486.4939</v>
          </cell>
        </row>
        <row r="348256">
          <cell r="G348256">
            <v>359.57560000000001</v>
          </cell>
        </row>
        <row r="348257">
          <cell r="G348257">
            <v>359.31459999999998</v>
          </cell>
        </row>
        <row r="348258">
          <cell r="G348258">
            <v>359.54570000000001</v>
          </cell>
        </row>
        <row r="348259">
          <cell r="G348259">
            <v>359.33969999999999</v>
          </cell>
        </row>
        <row r="348260">
          <cell r="G348260">
            <v>359.49759999999998</v>
          </cell>
        </row>
        <row r="348261">
          <cell r="G348261">
            <v>359.83580000000001</v>
          </cell>
        </row>
        <row r="348262">
          <cell r="G348262">
            <v>385.56</v>
          </cell>
        </row>
        <row r="348263">
          <cell r="G348263">
            <v>359.94240000000002</v>
          </cell>
        </row>
        <row r="348264">
          <cell r="G348264">
            <v>359.98849999999999</v>
          </cell>
        </row>
        <row r="348265">
          <cell r="G348265">
            <v>359.91340000000002</v>
          </cell>
        </row>
        <row r="348266">
          <cell r="G348266">
            <v>387.17770000000002</v>
          </cell>
        </row>
        <row r="348267">
          <cell r="G348267">
            <v>360.1046</v>
          </cell>
        </row>
        <row r="348268">
          <cell r="G348268">
            <v>387.05430000000001</v>
          </cell>
        </row>
        <row r="348269">
          <cell r="G348269">
            <v>386.65800000000002</v>
          </cell>
        </row>
        <row r="348270">
          <cell r="G348270">
            <v>388.69400000000002</v>
          </cell>
        </row>
        <row r="348271">
          <cell r="G348271">
            <v>389.47649999999999</v>
          </cell>
        </row>
        <row r="348272">
          <cell r="G348272">
            <v>388.49880000000002</v>
          </cell>
        </row>
        <row r="348273">
          <cell r="G348273">
            <v>387.21420000000001</v>
          </cell>
        </row>
        <row r="348274">
          <cell r="G348274">
            <v>388.67110000000002</v>
          </cell>
        </row>
        <row r="348275">
          <cell r="G348275">
            <v>387.35739999999998</v>
          </cell>
        </row>
        <row r="348276">
          <cell r="G348276">
            <v>386.07850000000002</v>
          </cell>
        </row>
        <row r="348277">
          <cell r="G348277">
            <v>387.93459999999999</v>
          </cell>
        </row>
        <row r="348278">
          <cell r="G348278">
            <v>387.0634</v>
          </cell>
        </row>
        <row r="348279">
          <cell r="G348279">
            <v>387.35500000000002</v>
          </cell>
        </row>
        <row r="348280">
          <cell r="G348280">
            <v>386.916</v>
          </cell>
        </row>
        <row r="348281">
          <cell r="G348281">
            <v>389.65699999999998</v>
          </cell>
        </row>
        <row r="348282">
          <cell r="G348282">
            <v>360.1576</v>
          </cell>
        </row>
        <row r="348283">
          <cell r="G348283">
            <v>359.9461</v>
          </cell>
        </row>
        <row r="348284">
          <cell r="G348284">
            <v>359.9633</v>
          </cell>
        </row>
        <row r="348285">
          <cell r="G348285">
            <v>360.12310000000002</v>
          </cell>
        </row>
        <row r="348286">
          <cell r="G348286">
            <v>360.60789999999997</v>
          </cell>
        </row>
        <row r="348287">
          <cell r="G348287">
            <v>360.66770000000002</v>
          </cell>
        </row>
        <row r="348288">
          <cell r="G348288">
            <v>360.59829999999999</v>
          </cell>
        </row>
        <row r="348289">
          <cell r="G348289">
            <v>360.24079999999998</v>
          </cell>
        </row>
        <row r="348290">
          <cell r="G348290">
            <v>359.89679999999998</v>
          </cell>
        </row>
        <row r="348291">
          <cell r="G348291">
            <v>359.80380000000002</v>
          </cell>
        </row>
        <row r="348292">
          <cell r="G348292">
            <v>359.8682</v>
          </cell>
        </row>
        <row r="348293">
          <cell r="G348293">
            <v>360.31319999999999</v>
          </cell>
        </row>
        <row r="348294">
          <cell r="G348294">
            <v>360.54390000000001</v>
          </cell>
        </row>
        <row r="348295">
          <cell r="G348295">
            <v>360.66210000000001</v>
          </cell>
        </row>
        <row r="348296">
          <cell r="G348296">
            <v>360.25400000000002</v>
          </cell>
        </row>
        <row r="348297">
          <cell r="G348297">
            <v>390.2552</v>
          </cell>
        </row>
        <row r="348298">
          <cell r="G348298">
            <v>359.9975</v>
          </cell>
        </row>
        <row r="348299">
          <cell r="G348299">
            <v>359.88990000000001</v>
          </cell>
        </row>
        <row r="348300">
          <cell r="G348300">
            <v>360.11099999999999</v>
          </cell>
        </row>
        <row r="348301">
          <cell r="G348301">
            <v>392.85129999999998</v>
          </cell>
        </row>
        <row r="348302">
          <cell r="G348302">
            <v>359.99200000000002</v>
          </cell>
        </row>
        <row r="348303">
          <cell r="G348303">
            <v>360.35390000000001</v>
          </cell>
        </row>
        <row r="348304">
          <cell r="G348304">
            <v>392.38850000000002</v>
          </cell>
        </row>
        <row r="348305">
          <cell r="G348305">
            <v>360.6893</v>
          </cell>
        </row>
        <row r="348306">
          <cell r="G348306">
            <v>360.54899999999998</v>
          </cell>
        </row>
        <row r="348307">
          <cell r="G348307">
            <v>360.6146</v>
          </cell>
        </row>
        <row r="348308">
          <cell r="G348308">
            <v>391.1567</v>
          </cell>
        </row>
        <row r="348309">
          <cell r="G348309">
            <v>360.65519999999998</v>
          </cell>
        </row>
        <row r="348310">
          <cell r="G348310">
            <v>360.25889999999998</v>
          </cell>
        </row>
        <row r="348311">
          <cell r="G348311">
            <v>360.5256</v>
          </cell>
        </row>
        <row r="348312">
          <cell r="G348312">
            <v>392.04390000000001</v>
          </cell>
        </row>
        <row r="348313">
          <cell r="G348313">
            <v>360.4314</v>
          </cell>
        </row>
        <row r="348314">
          <cell r="G348314">
            <v>360.58600000000001</v>
          </cell>
        </row>
        <row r="348315">
          <cell r="G348315">
            <v>360.5856</v>
          </cell>
        </row>
        <row r="348316">
          <cell r="G348316">
            <v>390.84969999999998</v>
          </cell>
        </row>
        <row r="348317">
          <cell r="G348317">
            <v>360.52050000000003</v>
          </cell>
        </row>
        <row r="348318">
          <cell r="G348318">
            <v>360.24290000000002</v>
          </cell>
        </row>
        <row r="348319">
          <cell r="G348319">
            <v>360.10989999999998</v>
          </cell>
        </row>
        <row r="348320">
          <cell r="G348320">
            <v>389.99349999999998</v>
          </cell>
        </row>
        <row r="348321">
          <cell r="G348321">
            <v>360.0505</v>
          </cell>
        </row>
        <row r="348322">
          <cell r="G348322">
            <v>360.47140000000002</v>
          </cell>
        </row>
        <row r="348323">
          <cell r="G348323">
            <v>360.40300000000002</v>
          </cell>
        </row>
        <row r="348324">
          <cell r="G348324">
            <v>390.37580000000003</v>
          </cell>
        </row>
        <row r="348325">
          <cell r="G348325">
            <v>360.80270000000002</v>
          </cell>
        </row>
        <row r="348326">
          <cell r="G348326">
            <v>360.50240000000002</v>
          </cell>
        </row>
        <row r="348327">
          <cell r="G348327">
            <v>360.43669999999997</v>
          </cell>
        </row>
        <row r="348328">
          <cell r="G348328">
            <v>360.1746</v>
          </cell>
        </row>
        <row r="348329">
          <cell r="G348329">
            <v>389.11880000000002</v>
          </cell>
        </row>
        <row r="348330">
          <cell r="G348330">
            <v>360.27339999999998</v>
          </cell>
        </row>
        <row r="348331">
          <cell r="G348331">
            <v>360.37439999999998</v>
          </cell>
        </row>
        <row r="348332">
          <cell r="G348332">
            <v>387.61669999999998</v>
          </cell>
        </row>
        <row r="348333">
          <cell r="G348333">
            <v>360.43400000000003</v>
          </cell>
        </row>
        <row r="348334">
          <cell r="G348334">
            <v>360.5634</v>
          </cell>
        </row>
        <row r="348335">
          <cell r="G348335">
            <v>360.77749999999997</v>
          </cell>
        </row>
        <row r="348336">
          <cell r="G348336">
            <v>360.46589999999998</v>
          </cell>
        </row>
        <row r="348337">
          <cell r="G348337">
            <v>386.3519</v>
          </cell>
        </row>
        <row r="348338">
          <cell r="G348338">
            <v>360.49529999999999</v>
          </cell>
        </row>
        <row r="348339">
          <cell r="G348339">
            <v>360.56939999999997</v>
          </cell>
        </row>
        <row r="348340">
          <cell r="G348340">
            <v>387.22149999999999</v>
          </cell>
        </row>
        <row r="348341">
          <cell r="G348341">
            <v>360.22480000000002</v>
          </cell>
        </row>
        <row r="348342">
          <cell r="G348342">
            <v>360.66629999999998</v>
          </cell>
        </row>
        <row r="348343">
          <cell r="G348343">
            <v>386.73110000000003</v>
          </cell>
        </row>
        <row r="348344">
          <cell r="G348344">
            <v>385.90429999999998</v>
          </cell>
        </row>
        <row r="348345">
          <cell r="G348345">
            <v>386.7688</v>
          </cell>
        </row>
        <row r="348346">
          <cell r="G348346">
            <v>385.4366</v>
          </cell>
        </row>
        <row r="348347">
          <cell r="G348347">
            <v>386.44850000000002</v>
          </cell>
        </row>
        <row r="348348">
          <cell r="G348348">
            <v>386.91059999999999</v>
          </cell>
        </row>
        <row r="348349">
          <cell r="G348349">
            <v>389.22859999999997</v>
          </cell>
        </row>
        <row r="348350">
          <cell r="G348350">
            <v>389.39319999999998</v>
          </cell>
        </row>
        <row r="348351">
          <cell r="G348351">
            <v>392.31420000000003</v>
          </cell>
        </row>
        <row r="348352">
          <cell r="G348352">
            <v>393.23930000000001</v>
          </cell>
        </row>
        <row r="348353">
          <cell r="G348353">
            <v>360.61149999999998</v>
          </cell>
        </row>
        <row r="348354">
          <cell r="G348354">
            <v>360.74790000000002</v>
          </cell>
        </row>
        <row r="348355">
          <cell r="G348355">
            <v>392.47469999999998</v>
          </cell>
        </row>
        <row r="348356">
          <cell r="G348356">
            <v>360.4085</v>
          </cell>
        </row>
        <row r="348357">
          <cell r="G348357">
            <v>360.18389999999999</v>
          </cell>
        </row>
        <row r="348358">
          <cell r="G348358">
            <v>359.87240000000003</v>
          </cell>
        </row>
        <row r="348359">
          <cell r="G348359">
            <v>391.74509999999998</v>
          </cell>
        </row>
        <row r="348360">
          <cell r="G348360">
            <v>360.02319999999997</v>
          </cell>
        </row>
        <row r="348361">
          <cell r="G348361">
            <v>360.08069999999998</v>
          </cell>
        </row>
        <row r="348362">
          <cell r="G348362">
            <v>278.42500000000001</v>
          </cell>
        </row>
        <row r="348363">
          <cell r="G348363">
            <v>360.04450000000003</v>
          </cell>
        </row>
        <row r="348364">
          <cell r="G348364">
            <v>360.15030000000002</v>
          </cell>
        </row>
        <row r="348365">
          <cell r="G348365">
            <v>393.14839999999998</v>
          </cell>
        </row>
        <row r="348366">
          <cell r="G348366">
            <v>360.09</v>
          </cell>
        </row>
        <row r="348367">
          <cell r="G348367">
            <v>277.91500000000002</v>
          </cell>
        </row>
        <row r="348368">
          <cell r="G348368">
            <v>359.81689999999998</v>
          </cell>
        </row>
        <row r="348369">
          <cell r="G348369">
            <v>391.59930000000003</v>
          </cell>
        </row>
        <row r="348370">
          <cell r="G348370">
            <v>359.71420000000001</v>
          </cell>
        </row>
        <row r="348371">
          <cell r="G348371">
            <v>360.12040000000002</v>
          </cell>
        </row>
        <row r="348372">
          <cell r="G348372">
            <v>359.66469999999998</v>
          </cell>
        </row>
        <row r="348373">
          <cell r="G348373">
            <v>278.58300000000003</v>
          </cell>
        </row>
        <row r="348374">
          <cell r="G348374">
            <v>359.74059999999997</v>
          </cell>
        </row>
        <row r="348375">
          <cell r="G348375">
            <v>390.98509999999999</v>
          </cell>
        </row>
        <row r="348376">
          <cell r="G348376">
            <v>360.24</v>
          </cell>
        </row>
        <row r="348377">
          <cell r="G348377">
            <v>360.41269999999997</v>
          </cell>
        </row>
        <row r="348378">
          <cell r="G348378">
            <v>391.29129999999998</v>
          </cell>
        </row>
        <row r="348379">
          <cell r="G348379">
            <v>360.3211</v>
          </cell>
        </row>
        <row r="348380">
          <cell r="G348380">
            <v>360.29450000000003</v>
          </cell>
        </row>
        <row r="348381">
          <cell r="G348381">
            <v>278.99299999999999</v>
          </cell>
        </row>
        <row r="348382">
          <cell r="G348382">
            <v>360.65769999999998</v>
          </cell>
        </row>
        <row r="348383">
          <cell r="G348383">
            <v>360.6832</v>
          </cell>
        </row>
        <row r="348384">
          <cell r="G348384">
            <v>391.19589999999999</v>
          </cell>
        </row>
        <row r="348385">
          <cell r="G348385">
            <v>360.63959999999997</v>
          </cell>
        </row>
        <row r="348386">
          <cell r="G348386">
            <v>280.93299999999999</v>
          </cell>
        </row>
        <row r="348387">
          <cell r="G348387">
            <v>360.8655</v>
          </cell>
        </row>
        <row r="348388">
          <cell r="G348388">
            <v>390.6533</v>
          </cell>
        </row>
        <row r="348389">
          <cell r="G348389">
            <v>361.0034</v>
          </cell>
        </row>
        <row r="348390">
          <cell r="G348390">
            <v>361.14530000000002</v>
          </cell>
        </row>
        <row r="348391">
          <cell r="G348391">
            <v>361.3399</v>
          </cell>
        </row>
        <row r="348392">
          <cell r="G348392">
            <v>280.37099999999998</v>
          </cell>
        </row>
        <row r="348393">
          <cell r="G348393">
            <v>361.24680000000001</v>
          </cell>
        </row>
        <row r="348394">
          <cell r="G348394">
            <v>390.48110000000003</v>
          </cell>
        </row>
        <row r="348395">
          <cell r="G348395">
            <v>361.01049999999998</v>
          </cell>
        </row>
        <row r="348396">
          <cell r="G348396">
            <v>360.85770000000002</v>
          </cell>
        </row>
        <row r="348397">
          <cell r="G348397">
            <v>276.77300000000002</v>
          </cell>
        </row>
        <row r="348398">
          <cell r="G348398">
            <v>389.57260000000002</v>
          </cell>
        </row>
        <row r="348399">
          <cell r="G348399">
            <v>360.45740000000001</v>
          </cell>
        </row>
        <row r="348400">
          <cell r="G348400">
            <v>360.76280000000003</v>
          </cell>
        </row>
        <row r="348401">
          <cell r="G348401">
            <v>361.3073</v>
          </cell>
        </row>
        <row r="348402">
          <cell r="G348402">
            <v>361.83440000000002</v>
          </cell>
        </row>
        <row r="348403">
          <cell r="G348403">
            <v>273.916</v>
          </cell>
        </row>
        <row r="348404">
          <cell r="G348404">
            <v>361.673</v>
          </cell>
        </row>
        <row r="348405">
          <cell r="G348405">
            <v>360.77449999999999</v>
          </cell>
        </row>
        <row r="348406">
          <cell r="G348406">
            <v>361.12459999999999</v>
          </cell>
        </row>
        <row r="348407">
          <cell r="G348407">
            <v>361.50150000000002</v>
          </cell>
        </row>
        <row r="348408">
          <cell r="G348408">
            <v>361.78899999999999</v>
          </cell>
        </row>
        <row r="348409">
          <cell r="G348409">
            <v>271.76600000000002</v>
          </cell>
        </row>
        <row r="348410">
          <cell r="G348410">
            <v>362.94150000000002</v>
          </cell>
        </row>
        <row r="348411">
          <cell r="G348411">
            <v>363.18340000000001</v>
          </cell>
        </row>
        <row r="348412">
          <cell r="G348412">
            <v>363.58460000000002</v>
          </cell>
        </row>
        <row r="348413">
          <cell r="G348413">
            <v>269.98700000000002</v>
          </cell>
        </row>
        <row r="348414">
          <cell r="G348414">
            <v>364.14789999999999</v>
          </cell>
        </row>
        <row r="348415">
          <cell r="G348415">
            <v>364.17919999999998</v>
          </cell>
        </row>
        <row r="348416">
          <cell r="G348416">
            <v>364.36630000000002</v>
          </cell>
        </row>
        <row r="348417">
          <cell r="G348417">
            <v>364.31310000000002</v>
          </cell>
        </row>
        <row r="348418">
          <cell r="G348418">
            <v>268.11599999999999</v>
          </cell>
        </row>
        <row r="348419">
          <cell r="G348419">
            <v>364.68920000000003</v>
          </cell>
        </row>
        <row r="348420">
          <cell r="G348420">
            <v>365.20659999999998</v>
          </cell>
        </row>
        <row r="348421">
          <cell r="G348421">
            <v>365.01400000000001</v>
          </cell>
        </row>
        <row r="348422">
          <cell r="G348422">
            <v>364.92829999999998</v>
          </cell>
        </row>
        <row r="348423">
          <cell r="G348423">
            <v>266.786</v>
          </cell>
        </row>
        <row r="348424">
          <cell r="G348424">
            <v>364.34059999999999</v>
          </cell>
        </row>
        <row r="348425">
          <cell r="G348425">
            <v>445.86840000000001</v>
          </cell>
        </row>
        <row r="348426">
          <cell r="G348426">
            <v>396.66879999999998</v>
          </cell>
        </row>
        <row r="348427">
          <cell r="G348427">
            <v>487.13209999999998</v>
          </cell>
        </row>
        <row r="348428">
          <cell r="G348428">
            <v>488.04480000000001</v>
          </cell>
        </row>
        <row r="348429">
          <cell r="G348429">
            <v>268.39100000000002</v>
          </cell>
        </row>
        <row r="348430">
          <cell r="G348430">
            <v>392.23149999999998</v>
          </cell>
        </row>
        <row r="348431">
          <cell r="G348431">
            <v>270.00599999999997</v>
          </cell>
        </row>
        <row r="348432">
          <cell r="G348432">
            <v>392.31029999999998</v>
          </cell>
        </row>
        <row r="348433">
          <cell r="G348433">
            <v>271.62599999999998</v>
          </cell>
        </row>
        <row r="348434">
          <cell r="G348434">
            <v>391.53160000000003</v>
          </cell>
        </row>
        <row r="348435">
          <cell r="G348435">
            <v>274.39999999999998</v>
          </cell>
        </row>
        <row r="348436">
          <cell r="G348436">
            <v>391.73149999999998</v>
          </cell>
        </row>
        <row r="348437">
          <cell r="G348437">
            <v>273.42599999999999</v>
          </cell>
        </row>
        <row r="348438">
          <cell r="G348438">
            <v>392.1875</v>
          </cell>
        </row>
        <row r="348439">
          <cell r="G348439">
            <v>270.58600000000001</v>
          </cell>
        </row>
        <row r="348440">
          <cell r="G348440">
            <v>395.12209999999999</v>
          </cell>
        </row>
        <row r="348441">
          <cell r="G348441">
            <v>395.27300000000002</v>
          </cell>
        </row>
        <row r="348442">
          <cell r="G348442">
            <v>271.57900000000001</v>
          </cell>
        </row>
        <row r="348443">
          <cell r="G348443">
            <v>394.16210000000001</v>
          </cell>
        </row>
        <row r="348444">
          <cell r="G348444">
            <v>281.125</v>
          </cell>
        </row>
        <row r="348445">
          <cell r="G348445">
            <v>393.0788</v>
          </cell>
        </row>
        <row r="348446">
          <cell r="G348446">
            <v>283.45299999999997</v>
          </cell>
        </row>
        <row r="348447">
          <cell r="G348447">
            <v>391.81240000000003</v>
          </cell>
        </row>
        <row r="348448">
          <cell r="G348448">
            <v>284.74</v>
          </cell>
        </row>
        <row r="348449">
          <cell r="G348449">
            <v>391.3064</v>
          </cell>
        </row>
        <row r="348450">
          <cell r="G348450">
            <v>390.74650000000003</v>
          </cell>
        </row>
        <row r="348451">
          <cell r="G348451">
            <v>282.86399999999998</v>
          </cell>
        </row>
        <row r="348452">
          <cell r="G348452">
            <v>389.26049999999998</v>
          </cell>
        </row>
        <row r="348453">
          <cell r="G348453">
            <v>283.15300000000002</v>
          </cell>
        </row>
        <row r="348454">
          <cell r="G348454">
            <v>386.57429999999999</v>
          </cell>
        </row>
        <row r="348455">
          <cell r="G348455">
            <v>283.26600000000002</v>
          </cell>
        </row>
        <row r="348456">
          <cell r="G348456">
            <v>388.26420000000002</v>
          </cell>
        </row>
        <row r="348457">
          <cell r="G348457">
            <v>391.09480000000002</v>
          </cell>
        </row>
        <row r="348458">
          <cell r="G348458">
            <v>284.33100000000002</v>
          </cell>
        </row>
        <row r="348459">
          <cell r="G348459">
            <v>362.94209999999998</v>
          </cell>
        </row>
        <row r="348460">
          <cell r="G348460">
            <v>362.94709999999998</v>
          </cell>
        </row>
        <row r="348461">
          <cell r="G348461">
            <v>363.09750000000003</v>
          </cell>
        </row>
        <row r="348462">
          <cell r="G348462">
            <v>285.63200000000001</v>
          </cell>
        </row>
        <row r="348463">
          <cell r="G348463">
            <v>363.15050000000002</v>
          </cell>
        </row>
        <row r="348464">
          <cell r="G348464">
            <v>363.2013</v>
          </cell>
        </row>
        <row r="348465">
          <cell r="G348465">
            <v>362.84219999999999</v>
          </cell>
        </row>
        <row r="348466">
          <cell r="G348466">
            <v>363.05239999999998</v>
          </cell>
        </row>
        <row r="348467">
          <cell r="G348467">
            <v>283.226</v>
          </cell>
        </row>
        <row r="348468">
          <cell r="G348468">
            <v>363.06920000000002</v>
          </cell>
        </row>
        <row r="348469">
          <cell r="G348469">
            <v>363.05439999999999</v>
          </cell>
        </row>
        <row r="348470">
          <cell r="G348470">
            <v>362.91910000000001</v>
          </cell>
        </row>
        <row r="348471">
          <cell r="G348471">
            <v>282.43599999999998</v>
          </cell>
        </row>
        <row r="348472">
          <cell r="G348472">
            <v>362.95389999999998</v>
          </cell>
        </row>
        <row r="348473">
          <cell r="G348473">
            <v>363.4171</v>
          </cell>
        </row>
        <row r="348474">
          <cell r="G348474">
            <v>363.43709999999999</v>
          </cell>
        </row>
        <row r="348475">
          <cell r="G348475">
            <v>363.41579999999999</v>
          </cell>
        </row>
        <row r="348476">
          <cell r="G348476">
            <v>363.58499999999998</v>
          </cell>
        </row>
        <row r="348477">
          <cell r="G348477">
            <v>280.63600000000002</v>
          </cell>
        </row>
        <row r="348478">
          <cell r="G348478">
            <v>363.71870000000001</v>
          </cell>
        </row>
        <row r="348479">
          <cell r="G348479">
            <v>363.44690000000003</v>
          </cell>
        </row>
        <row r="348480">
          <cell r="G348480">
            <v>363.89389999999997</v>
          </cell>
        </row>
        <row r="348481">
          <cell r="G348481">
            <v>364.32459999999998</v>
          </cell>
        </row>
        <row r="348482">
          <cell r="G348482">
            <v>278.37700000000001</v>
          </cell>
        </row>
        <row r="348483">
          <cell r="G348483">
            <v>364.56229999999999</v>
          </cell>
        </row>
        <row r="348484">
          <cell r="G348484">
            <v>364.58249999999998</v>
          </cell>
        </row>
        <row r="348485">
          <cell r="G348485">
            <v>364.69810000000001</v>
          </cell>
        </row>
        <row r="348486">
          <cell r="G348486">
            <v>276.56099999999998</v>
          </cell>
        </row>
        <row r="348487">
          <cell r="G348487">
            <v>364.64</v>
          </cell>
        </row>
        <row r="348488">
          <cell r="G348488">
            <v>364.63159999999999</v>
          </cell>
        </row>
        <row r="348489">
          <cell r="G348489">
            <v>364.91140000000001</v>
          </cell>
        </row>
        <row r="348490">
          <cell r="G348490">
            <v>392.35300000000001</v>
          </cell>
        </row>
        <row r="348491">
          <cell r="G348491">
            <v>365.0478</v>
          </cell>
        </row>
        <row r="348492">
          <cell r="G348492">
            <v>275.44</v>
          </cell>
        </row>
        <row r="348493">
          <cell r="G348493">
            <v>365.25790000000001</v>
          </cell>
        </row>
        <row r="348494">
          <cell r="G348494">
            <v>365.30369999999999</v>
          </cell>
        </row>
        <row r="348495">
          <cell r="G348495">
            <v>391.61799999999999</v>
          </cell>
        </row>
        <row r="348496">
          <cell r="G348496">
            <v>365.28300000000002</v>
          </cell>
        </row>
        <row r="348497">
          <cell r="G348497">
            <v>365.21780000000001</v>
          </cell>
        </row>
        <row r="348498">
          <cell r="G348498">
            <v>273.78100000000001</v>
          </cell>
        </row>
        <row r="348499">
          <cell r="G348499">
            <v>365.04770000000002</v>
          </cell>
        </row>
        <row r="348500">
          <cell r="G348500">
            <v>389.7122</v>
          </cell>
        </row>
        <row r="348501">
          <cell r="G348501">
            <v>365.21080000000001</v>
          </cell>
        </row>
        <row r="348502">
          <cell r="G348502">
            <v>365.5086</v>
          </cell>
        </row>
        <row r="348503">
          <cell r="G348503">
            <v>270.04000000000002</v>
          </cell>
        </row>
        <row r="348504">
          <cell r="G348504">
            <v>366.37720000000002</v>
          </cell>
        </row>
        <row r="348505">
          <cell r="G348505">
            <v>389.24529999999999</v>
          </cell>
        </row>
        <row r="348506">
          <cell r="G348506">
            <v>366.52010000000001</v>
          </cell>
        </row>
        <row r="348507">
          <cell r="G348507">
            <v>366.53399999999999</v>
          </cell>
        </row>
        <row r="348508">
          <cell r="G348508">
            <v>366.32510000000002</v>
          </cell>
        </row>
        <row r="348509">
          <cell r="G348509">
            <v>389.93239999999997</v>
          </cell>
        </row>
        <row r="348510">
          <cell r="G348510">
            <v>366.43990000000002</v>
          </cell>
        </row>
        <row r="348511">
          <cell r="G348511">
            <v>268.08999999999997</v>
          </cell>
        </row>
        <row r="348512">
          <cell r="G348512">
            <v>366.60320000000002</v>
          </cell>
        </row>
        <row r="348513">
          <cell r="G348513">
            <v>366.6825</v>
          </cell>
        </row>
        <row r="348514">
          <cell r="G348514">
            <v>389.10789999999997</v>
          </cell>
        </row>
        <row r="348515">
          <cell r="G348515">
            <v>367.07060000000001</v>
          </cell>
        </row>
        <row r="348516">
          <cell r="G348516">
            <v>266.714</v>
          </cell>
        </row>
        <row r="348517">
          <cell r="G348517">
            <v>367.54239999999999</v>
          </cell>
        </row>
        <row r="348518">
          <cell r="G348518">
            <v>367.68579999999997</v>
          </cell>
        </row>
        <row r="348519">
          <cell r="G348519">
            <v>389.30770000000001</v>
          </cell>
        </row>
        <row r="348520">
          <cell r="G348520">
            <v>367.55700000000002</v>
          </cell>
        </row>
        <row r="348521">
          <cell r="G348521">
            <v>367.67070000000001</v>
          </cell>
        </row>
        <row r="348522">
          <cell r="G348522">
            <v>367.64139999999998</v>
          </cell>
        </row>
        <row r="348523">
          <cell r="G348523">
            <v>393.63569999999999</v>
          </cell>
        </row>
        <row r="348524">
          <cell r="G348524">
            <v>367.83870000000002</v>
          </cell>
        </row>
        <row r="348525">
          <cell r="G348525">
            <v>367.74209999999999</v>
          </cell>
        </row>
        <row r="348526">
          <cell r="G348526">
            <v>367.9966</v>
          </cell>
        </row>
        <row r="348527">
          <cell r="G348527">
            <v>266.39</v>
          </cell>
        </row>
        <row r="348528">
          <cell r="G348528">
            <v>368.31299999999999</v>
          </cell>
        </row>
        <row r="348529">
          <cell r="G348529">
            <v>396.06470000000002</v>
          </cell>
        </row>
        <row r="348530">
          <cell r="G348530">
            <v>265.70100000000002</v>
          </cell>
        </row>
        <row r="348531">
          <cell r="G348531">
            <v>393.03519999999997</v>
          </cell>
        </row>
        <row r="348532">
          <cell r="G348532">
            <v>389.47820000000002</v>
          </cell>
        </row>
        <row r="348533">
          <cell r="G348533">
            <v>389.36130000000003</v>
          </cell>
        </row>
        <row r="348534">
          <cell r="G348534">
            <v>263.37900000000002</v>
          </cell>
        </row>
        <row r="348535">
          <cell r="G348535">
            <v>388.94479999999999</v>
          </cell>
        </row>
        <row r="348536">
          <cell r="G348536">
            <v>261.96899999999999</v>
          </cell>
        </row>
        <row r="348537">
          <cell r="G348537">
            <v>386.7013</v>
          </cell>
        </row>
        <row r="348538">
          <cell r="G348538">
            <v>262.61500000000001</v>
          </cell>
        </row>
        <row r="348539">
          <cell r="G348539">
            <v>386.5394</v>
          </cell>
        </row>
        <row r="348540">
          <cell r="G348540">
            <v>384.97539999999998</v>
          </cell>
        </row>
        <row r="348541">
          <cell r="G348541">
            <v>261.77800000000002</v>
          </cell>
        </row>
        <row r="348542">
          <cell r="G348542">
            <v>261.40499999999997</v>
          </cell>
        </row>
        <row r="348543">
          <cell r="G348543">
            <v>262.16000000000003</v>
          </cell>
        </row>
        <row r="348544">
          <cell r="G348544">
            <v>264.55099999999999</v>
          </cell>
        </row>
        <row r="348545">
          <cell r="G348545">
            <v>268.428</v>
          </cell>
        </row>
        <row r="348546">
          <cell r="G348546">
            <v>268.70499999999998</v>
          </cell>
        </row>
        <row r="348547">
          <cell r="G348547">
            <v>267.67399999999998</v>
          </cell>
        </row>
        <row r="348548">
          <cell r="G348548">
            <v>374.85309999999998</v>
          </cell>
        </row>
        <row r="348549">
          <cell r="G348549">
            <v>263.45499999999998</v>
          </cell>
        </row>
        <row r="348550">
          <cell r="G348550">
            <v>374.78730000000002</v>
          </cell>
        </row>
        <row r="348551">
          <cell r="G348551">
            <v>262.12299999999999</v>
          </cell>
        </row>
        <row r="348552">
          <cell r="G348552">
            <v>375.42230000000001</v>
          </cell>
        </row>
        <row r="348553">
          <cell r="G348553">
            <v>368.09199999999998</v>
          </cell>
        </row>
        <row r="348554">
          <cell r="G348554">
            <v>367.93400000000003</v>
          </cell>
        </row>
        <row r="348555">
          <cell r="G348555">
            <v>367.84519999999998</v>
          </cell>
        </row>
        <row r="348556">
          <cell r="G348556">
            <v>261.48</v>
          </cell>
        </row>
        <row r="348557">
          <cell r="G348557">
            <v>375.29270000000002</v>
          </cell>
        </row>
        <row r="348558">
          <cell r="G348558">
            <v>367.50310000000002</v>
          </cell>
        </row>
        <row r="348559">
          <cell r="G348559">
            <v>367.72680000000003</v>
          </cell>
        </row>
        <row r="348560">
          <cell r="G348560">
            <v>367.59699999999998</v>
          </cell>
        </row>
        <row r="348561">
          <cell r="G348561">
            <v>375.10640000000001</v>
          </cell>
        </row>
        <row r="348562">
          <cell r="G348562">
            <v>367.63049999999998</v>
          </cell>
        </row>
        <row r="348563">
          <cell r="G348563">
            <v>261.18200000000002</v>
          </cell>
        </row>
        <row r="348564">
          <cell r="G348564">
            <v>367.452</v>
          </cell>
        </row>
        <row r="348565">
          <cell r="G348565">
            <v>367.34649999999999</v>
          </cell>
        </row>
        <row r="348566">
          <cell r="G348566">
            <v>374.58429999999998</v>
          </cell>
        </row>
        <row r="348567">
          <cell r="G348567">
            <v>367.3784</v>
          </cell>
        </row>
        <row r="348568">
          <cell r="G348568">
            <v>260.83199999999999</v>
          </cell>
        </row>
        <row r="348569">
          <cell r="G348569">
            <v>367.29320000000001</v>
          </cell>
        </row>
        <row r="348570">
          <cell r="G348570">
            <v>366.9812</v>
          </cell>
        </row>
        <row r="348571">
          <cell r="G348571">
            <v>374.1841</v>
          </cell>
        </row>
        <row r="348572">
          <cell r="G348572">
            <v>366.84620000000001</v>
          </cell>
        </row>
        <row r="348573">
          <cell r="G348573">
            <v>367.30549999999999</v>
          </cell>
        </row>
        <row r="348574">
          <cell r="G348574">
            <v>367.48200000000003</v>
          </cell>
        </row>
        <row r="348575">
          <cell r="G348575">
            <v>261.149</v>
          </cell>
        </row>
        <row r="348576">
          <cell r="G348576">
            <v>374.35070000000002</v>
          </cell>
        </row>
        <row r="348577">
          <cell r="G348577">
            <v>367.50630000000001</v>
          </cell>
        </row>
        <row r="348578">
          <cell r="G348578">
            <v>367.31810000000002</v>
          </cell>
        </row>
        <row r="348579">
          <cell r="G348579">
            <v>367.18610000000001</v>
          </cell>
        </row>
        <row r="348580">
          <cell r="G348580">
            <v>367.04239999999999</v>
          </cell>
        </row>
        <row r="348581">
          <cell r="G348581">
            <v>260.61</v>
          </cell>
        </row>
        <row r="348582">
          <cell r="G348582">
            <v>373.56299999999999</v>
          </cell>
        </row>
        <row r="348583">
          <cell r="G348583">
            <v>366.89609999999999</v>
          </cell>
        </row>
        <row r="348584">
          <cell r="G348584">
            <v>367.19499999999999</v>
          </cell>
        </row>
        <row r="348585">
          <cell r="G348585">
            <v>373.22539999999998</v>
          </cell>
        </row>
        <row r="348586">
          <cell r="G348586">
            <v>367.55290000000002</v>
          </cell>
        </row>
        <row r="348587">
          <cell r="G348587">
            <v>261.072</v>
          </cell>
        </row>
        <row r="348588">
          <cell r="G348588">
            <v>367.81779999999998</v>
          </cell>
        </row>
        <row r="348589">
          <cell r="G348589">
            <v>367.55759999999998</v>
          </cell>
        </row>
        <row r="348590">
          <cell r="G348590">
            <v>367.23919999999998</v>
          </cell>
        </row>
        <row r="348591">
          <cell r="G348591">
            <v>373.4076</v>
          </cell>
        </row>
        <row r="348592">
          <cell r="G348592">
            <v>367.11399999999998</v>
          </cell>
        </row>
        <row r="348593">
          <cell r="G348593">
            <v>260.54599999999999</v>
          </cell>
        </row>
        <row r="348594">
          <cell r="G348594">
            <v>367.24869999999999</v>
          </cell>
        </row>
        <row r="348595">
          <cell r="G348595">
            <v>373.19290000000001</v>
          </cell>
        </row>
        <row r="348596">
          <cell r="G348596">
            <v>367.17489999999998</v>
          </cell>
        </row>
        <row r="348597">
          <cell r="G348597">
            <v>367.27730000000003</v>
          </cell>
        </row>
        <row r="348598">
          <cell r="G348598">
            <v>367.73450000000003</v>
          </cell>
        </row>
        <row r="348599">
          <cell r="G348599">
            <v>260.01799999999997</v>
          </cell>
        </row>
        <row r="348600">
          <cell r="G348600">
            <v>367.53829999999999</v>
          </cell>
        </row>
        <row r="348601">
          <cell r="G348601">
            <v>372.39440000000002</v>
          </cell>
        </row>
        <row r="348602">
          <cell r="G348602">
            <v>367.48559999999998</v>
          </cell>
        </row>
        <row r="348603">
          <cell r="G348603">
            <v>367.29500000000002</v>
          </cell>
        </row>
        <row r="348604">
          <cell r="G348604">
            <v>372.35890000000001</v>
          </cell>
        </row>
        <row r="348605">
          <cell r="G348605">
            <v>367.22859999999997</v>
          </cell>
        </row>
        <row r="348606">
          <cell r="G348606">
            <v>260.26900000000001</v>
          </cell>
        </row>
        <row r="348607">
          <cell r="G348607">
            <v>367.20679999999999</v>
          </cell>
        </row>
        <row r="348608">
          <cell r="G348608">
            <v>367.1164</v>
          </cell>
        </row>
        <row r="348609">
          <cell r="G348609">
            <v>367.5795</v>
          </cell>
        </row>
        <row r="348610">
          <cell r="G348610">
            <v>372.49650000000003</v>
          </cell>
        </row>
        <row r="348611">
          <cell r="G348611">
            <v>367.62880000000001</v>
          </cell>
        </row>
        <row r="348612">
          <cell r="G348612">
            <v>260.33300000000003</v>
          </cell>
        </row>
        <row r="348613">
          <cell r="G348613">
            <v>367.61509999999998</v>
          </cell>
        </row>
        <row r="348614">
          <cell r="G348614">
            <v>373.00740000000002</v>
          </cell>
        </row>
        <row r="348615">
          <cell r="G348615">
            <v>367.44659999999999</v>
          </cell>
        </row>
        <row r="348616">
          <cell r="G348616">
            <v>366.99520000000001</v>
          </cell>
        </row>
        <row r="348617">
          <cell r="G348617">
            <v>367.07639999999998</v>
          </cell>
        </row>
        <row r="348618">
          <cell r="G348618">
            <v>259.68200000000002</v>
          </cell>
        </row>
        <row r="348619">
          <cell r="G348619">
            <v>366.98169999999999</v>
          </cell>
        </row>
        <row r="348620">
          <cell r="G348620">
            <v>367.21429999999998</v>
          </cell>
        </row>
        <row r="348621">
          <cell r="G348621">
            <v>367.46480000000003</v>
          </cell>
        </row>
        <row r="348622">
          <cell r="G348622">
            <v>259.20499999999998</v>
          </cell>
        </row>
        <row r="348623">
          <cell r="G348623">
            <v>367.34460000000001</v>
          </cell>
        </row>
        <row r="348624">
          <cell r="G348624">
            <v>367.25119999999998</v>
          </cell>
        </row>
        <row r="348625">
          <cell r="G348625">
            <v>367.2724</v>
          </cell>
        </row>
        <row r="348626">
          <cell r="G348626">
            <v>367.02929999999998</v>
          </cell>
        </row>
        <row r="348627">
          <cell r="G348627">
            <v>258.709</v>
          </cell>
        </row>
        <row r="348628">
          <cell r="G348628">
            <v>366.99509999999998</v>
          </cell>
        </row>
        <row r="348629">
          <cell r="G348629">
            <v>258.64400000000001</v>
          </cell>
        </row>
        <row r="348630">
          <cell r="G348630">
            <v>259.42099999999999</v>
          </cell>
        </row>
        <row r="348631">
          <cell r="G348631">
            <v>447.41469999999998</v>
          </cell>
        </row>
        <row r="348632">
          <cell r="G348632">
            <v>401.53739999999999</v>
          </cell>
        </row>
        <row r="348633">
          <cell r="G348633">
            <v>471.82929999999999</v>
          </cell>
        </row>
        <row r="348634">
          <cell r="G348634">
            <v>508.92349999999999</v>
          </cell>
        </row>
        <row r="348635">
          <cell r="G348635">
            <v>259.29000000000002</v>
          </cell>
        </row>
        <row r="348636">
          <cell r="G348636">
            <v>260.66899999999998</v>
          </cell>
        </row>
        <row r="348637">
          <cell r="G348637">
            <v>370.21100000000001</v>
          </cell>
        </row>
        <row r="348638">
          <cell r="G348638">
            <v>261.35399999999998</v>
          </cell>
        </row>
        <row r="348639">
          <cell r="G348639">
            <v>368.98340000000002</v>
          </cell>
        </row>
        <row r="348640">
          <cell r="G348640">
            <v>261.04300000000001</v>
          </cell>
        </row>
        <row r="348641">
          <cell r="G348641">
            <v>368.7552</v>
          </cell>
        </row>
        <row r="348642">
          <cell r="G348642">
            <v>369.209</v>
          </cell>
        </row>
        <row r="348643">
          <cell r="G348643">
            <v>262.01400000000001</v>
          </cell>
        </row>
        <row r="348644">
          <cell r="G348644">
            <v>369.5437</v>
          </cell>
        </row>
        <row r="348645">
          <cell r="G348645">
            <v>262.65199999999999</v>
          </cell>
        </row>
        <row r="348646">
          <cell r="G348646">
            <v>368.74149999999997</v>
          </cell>
        </row>
        <row r="348647">
          <cell r="G348647">
            <v>262.13799999999998</v>
          </cell>
        </row>
        <row r="348648">
          <cell r="G348648">
            <v>367.07100000000003</v>
          </cell>
        </row>
        <row r="348649">
          <cell r="G348649">
            <v>367.41980000000001</v>
          </cell>
        </row>
        <row r="348650">
          <cell r="G348650">
            <v>368.00529999999998</v>
          </cell>
        </row>
        <row r="348651">
          <cell r="G348651">
            <v>368.21719999999999</v>
          </cell>
        </row>
        <row r="348652">
          <cell r="G348652">
            <v>368.68310000000002</v>
          </cell>
        </row>
        <row r="348653">
          <cell r="G348653">
            <v>369.38659999999999</v>
          </cell>
        </row>
        <row r="348654">
          <cell r="G348654">
            <v>370.35950000000003</v>
          </cell>
        </row>
        <row r="348655">
          <cell r="G348655">
            <v>368.14060000000001</v>
          </cell>
        </row>
        <row r="348656">
          <cell r="G348656">
            <v>368.30880000000002</v>
          </cell>
        </row>
        <row r="348657">
          <cell r="G348657">
            <v>370.0883</v>
          </cell>
        </row>
        <row r="348658">
          <cell r="G348658">
            <v>368.71359999999999</v>
          </cell>
        </row>
        <row r="348659">
          <cell r="G348659">
            <v>368.90230000000003</v>
          </cell>
        </row>
        <row r="348660">
          <cell r="G348660">
            <v>368.92579999999998</v>
          </cell>
        </row>
        <row r="348661">
          <cell r="G348661">
            <v>368.49520000000001</v>
          </cell>
        </row>
        <row r="348662">
          <cell r="G348662">
            <v>371.17239999999998</v>
          </cell>
        </row>
        <row r="348663">
          <cell r="G348663">
            <v>368.32010000000002</v>
          </cell>
        </row>
        <row r="348664">
          <cell r="G348664">
            <v>368.19540000000001</v>
          </cell>
        </row>
        <row r="348665">
          <cell r="G348665">
            <v>371.17020000000002</v>
          </cell>
        </row>
        <row r="348666">
          <cell r="G348666">
            <v>368.42309999999998</v>
          </cell>
        </row>
        <row r="348667">
          <cell r="G348667">
            <v>368.76760000000002</v>
          </cell>
        </row>
        <row r="348668">
          <cell r="G348668">
            <v>368.97879999999998</v>
          </cell>
        </row>
        <row r="348669">
          <cell r="G348669">
            <v>368.79289999999997</v>
          </cell>
        </row>
        <row r="348670">
          <cell r="G348670">
            <v>368.70150000000001</v>
          </cell>
        </row>
        <row r="348671">
          <cell r="G348671">
            <v>368.55709999999999</v>
          </cell>
        </row>
        <row r="348672">
          <cell r="G348672">
            <v>368.38839999999999</v>
          </cell>
        </row>
        <row r="348673">
          <cell r="G348673">
            <v>368.23309999999998</v>
          </cell>
        </row>
        <row r="348674">
          <cell r="G348674">
            <v>368.5523</v>
          </cell>
        </row>
        <row r="348675">
          <cell r="G348675">
            <v>368.89479999999998</v>
          </cell>
        </row>
        <row r="348676">
          <cell r="G348676">
            <v>368.75959999999998</v>
          </cell>
        </row>
        <row r="348677">
          <cell r="G348677">
            <v>368.75630000000001</v>
          </cell>
        </row>
        <row r="348678">
          <cell r="G348678">
            <v>368.58510000000001</v>
          </cell>
        </row>
        <row r="348679">
          <cell r="G348679">
            <v>368.64940000000001</v>
          </cell>
        </row>
        <row r="348680">
          <cell r="G348680">
            <v>368.96030000000002</v>
          </cell>
        </row>
        <row r="348681">
          <cell r="G348681">
            <v>369.24979999999999</v>
          </cell>
        </row>
        <row r="348682">
          <cell r="G348682">
            <v>369.49829999999997</v>
          </cell>
        </row>
        <row r="348683">
          <cell r="G348683">
            <v>369.43579999999997</v>
          </cell>
        </row>
        <row r="348684">
          <cell r="G348684">
            <v>369.58519999999999</v>
          </cell>
        </row>
        <row r="348685">
          <cell r="G348685">
            <v>369.3202</v>
          </cell>
        </row>
        <row r="348686">
          <cell r="G348686">
            <v>368.74250000000001</v>
          </cell>
        </row>
        <row r="348687">
          <cell r="G348687">
            <v>268.85399999999998</v>
          </cell>
        </row>
        <row r="348688">
          <cell r="G348688">
            <v>368.7244</v>
          </cell>
        </row>
        <row r="348689">
          <cell r="G348689">
            <v>369.06950000000001</v>
          </cell>
        </row>
        <row r="348690">
          <cell r="G348690">
            <v>369.00349999999997</v>
          </cell>
        </row>
        <row r="348691">
          <cell r="G348691">
            <v>369.10539999999997</v>
          </cell>
        </row>
        <row r="348692">
          <cell r="G348692">
            <v>268.88200000000001</v>
          </cell>
        </row>
        <row r="348693">
          <cell r="G348693">
            <v>369.04039999999998</v>
          </cell>
        </row>
        <row r="348694">
          <cell r="G348694">
            <v>368.98680000000002</v>
          </cell>
        </row>
        <row r="348695">
          <cell r="G348695">
            <v>368.46140000000003</v>
          </cell>
        </row>
        <row r="348696">
          <cell r="G348696">
            <v>369.40230000000003</v>
          </cell>
        </row>
        <row r="348697">
          <cell r="G348697">
            <v>368.37200000000001</v>
          </cell>
        </row>
        <row r="348698">
          <cell r="G348698">
            <v>368.39400000000001</v>
          </cell>
        </row>
        <row r="348699">
          <cell r="G348699">
            <v>368.06950000000001</v>
          </cell>
        </row>
        <row r="348700">
          <cell r="G348700">
            <v>369.9171</v>
          </cell>
        </row>
        <row r="348701">
          <cell r="G348701">
            <v>368.68290000000002</v>
          </cell>
        </row>
        <row r="348702">
          <cell r="G348702">
            <v>267.60500000000002</v>
          </cell>
        </row>
        <row r="348703">
          <cell r="G348703">
            <v>369.20389999999998</v>
          </cell>
        </row>
        <row r="348704">
          <cell r="G348704">
            <v>369.3639</v>
          </cell>
        </row>
        <row r="348705">
          <cell r="G348705">
            <v>370.04930000000002</v>
          </cell>
        </row>
        <row r="348706">
          <cell r="G348706">
            <v>369.3467</v>
          </cell>
        </row>
        <row r="348707">
          <cell r="G348707">
            <v>369.60250000000002</v>
          </cell>
        </row>
        <row r="348708">
          <cell r="G348708">
            <v>369.22320000000002</v>
          </cell>
        </row>
        <row r="348709">
          <cell r="G348709">
            <v>266.505</v>
          </cell>
        </row>
        <row r="348710">
          <cell r="G348710">
            <v>370.8734</v>
          </cell>
        </row>
        <row r="348711">
          <cell r="G348711">
            <v>369.04660000000001</v>
          </cell>
        </row>
        <row r="348712">
          <cell r="G348712">
            <v>368.61500000000001</v>
          </cell>
        </row>
        <row r="348713">
          <cell r="G348713">
            <v>368.73660000000001</v>
          </cell>
        </row>
        <row r="348714">
          <cell r="G348714">
            <v>370.99090000000001</v>
          </cell>
        </row>
        <row r="348715">
          <cell r="G348715">
            <v>369.6327</v>
          </cell>
        </row>
        <row r="348716">
          <cell r="G348716">
            <v>263.25200000000001</v>
          </cell>
        </row>
        <row r="348717">
          <cell r="G348717">
            <v>369.76150000000001</v>
          </cell>
        </row>
        <row r="348718">
          <cell r="G348718">
            <v>370.32830000000001</v>
          </cell>
        </row>
        <row r="348719">
          <cell r="G348719">
            <v>371.72410000000002</v>
          </cell>
        </row>
        <row r="348720">
          <cell r="G348720">
            <v>260.74799999999999</v>
          </cell>
        </row>
        <row r="348721">
          <cell r="G348721">
            <v>372.46429999999998</v>
          </cell>
        </row>
        <row r="348722">
          <cell r="G348722">
            <v>259.565</v>
          </cell>
        </row>
        <row r="348723">
          <cell r="G348723">
            <v>372.2056</v>
          </cell>
        </row>
        <row r="348724">
          <cell r="G348724">
            <v>257.03300000000002</v>
          </cell>
        </row>
        <row r="348725">
          <cell r="G348725">
            <v>372.1848</v>
          </cell>
        </row>
        <row r="348726">
          <cell r="G348726">
            <v>372.88389999999998</v>
          </cell>
        </row>
        <row r="348727">
          <cell r="G348727">
            <v>257.66199999999998</v>
          </cell>
        </row>
        <row r="348728">
          <cell r="G348728">
            <v>373.27350000000001</v>
          </cell>
        </row>
        <row r="348729">
          <cell r="G348729">
            <v>260.86200000000002</v>
          </cell>
        </row>
        <row r="348730">
          <cell r="G348730">
            <v>373.50200000000001</v>
          </cell>
        </row>
        <row r="348731">
          <cell r="G348731">
            <v>259.40699999999998</v>
          </cell>
        </row>
        <row r="348732">
          <cell r="G348732">
            <v>373.08409999999998</v>
          </cell>
        </row>
        <row r="348733">
          <cell r="G348733">
            <v>257.26799999999997</v>
          </cell>
        </row>
        <row r="348734">
          <cell r="G348734">
            <v>372.78620000000001</v>
          </cell>
        </row>
        <row r="348735">
          <cell r="G348735">
            <v>256.17500000000001</v>
          </cell>
        </row>
        <row r="348736">
          <cell r="G348736">
            <v>372.75650000000002</v>
          </cell>
        </row>
        <row r="348737">
          <cell r="G348737">
            <v>372.72710000000001</v>
          </cell>
        </row>
        <row r="348738">
          <cell r="G348738">
            <v>255.012</v>
          </cell>
        </row>
        <row r="348739">
          <cell r="G348739">
            <v>253.696</v>
          </cell>
        </row>
        <row r="348740">
          <cell r="G348740">
            <v>253.71299999999999</v>
          </cell>
        </row>
        <row r="348741">
          <cell r="G348741">
            <v>253.10900000000001</v>
          </cell>
        </row>
        <row r="348742">
          <cell r="G348742">
            <v>253.517</v>
          </cell>
        </row>
        <row r="348743">
          <cell r="G348743">
            <v>372.86849999999998</v>
          </cell>
        </row>
        <row r="348744">
          <cell r="G348744">
            <v>372.9205</v>
          </cell>
        </row>
        <row r="348745">
          <cell r="G348745">
            <v>254.84299999999999</v>
          </cell>
        </row>
        <row r="348746">
          <cell r="G348746">
            <v>372.49419999999998</v>
          </cell>
        </row>
        <row r="348747">
          <cell r="G348747">
            <v>372.52719999999999</v>
          </cell>
        </row>
        <row r="348748">
          <cell r="G348748">
            <v>370.27319999999997</v>
          </cell>
        </row>
        <row r="348749">
          <cell r="G348749">
            <v>372.6182</v>
          </cell>
        </row>
        <row r="348750">
          <cell r="G348750">
            <v>372.76029999999997</v>
          </cell>
        </row>
        <row r="348751">
          <cell r="G348751">
            <v>254.83799999999999</v>
          </cell>
        </row>
        <row r="348752">
          <cell r="G348752">
            <v>372.96359999999999</v>
          </cell>
        </row>
        <row r="348753">
          <cell r="G348753">
            <v>370.6465</v>
          </cell>
        </row>
        <row r="348754">
          <cell r="G348754">
            <v>373.02409999999998</v>
          </cell>
        </row>
        <row r="348755">
          <cell r="G348755">
            <v>373.13159999999999</v>
          </cell>
        </row>
        <row r="348756">
          <cell r="G348756">
            <v>372.80619999999999</v>
          </cell>
        </row>
        <row r="348757">
          <cell r="G348757">
            <v>254.965</v>
          </cell>
        </row>
        <row r="348758">
          <cell r="G348758">
            <v>371.31619999999998</v>
          </cell>
        </row>
        <row r="348759">
          <cell r="G348759">
            <v>372.62970000000001</v>
          </cell>
        </row>
        <row r="348760">
          <cell r="G348760">
            <v>372.29910000000001</v>
          </cell>
        </row>
        <row r="348761">
          <cell r="G348761">
            <v>372.36219999999997</v>
          </cell>
        </row>
        <row r="348762">
          <cell r="G348762">
            <v>372.20870000000002</v>
          </cell>
        </row>
        <row r="348763">
          <cell r="G348763">
            <v>372.6884</v>
          </cell>
        </row>
        <row r="348764">
          <cell r="G348764">
            <v>372.42270000000002</v>
          </cell>
        </row>
        <row r="348765">
          <cell r="G348765">
            <v>372.31470000000002</v>
          </cell>
        </row>
        <row r="348766">
          <cell r="G348766">
            <v>371.7713</v>
          </cell>
        </row>
        <row r="348767">
          <cell r="G348767">
            <v>372.23289999999997</v>
          </cell>
        </row>
        <row r="348768">
          <cell r="G348768">
            <v>259.51799999999997</v>
          </cell>
        </row>
        <row r="348769">
          <cell r="G348769">
            <v>372.67219999999998</v>
          </cell>
        </row>
        <row r="348770">
          <cell r="G348770">
            <v>373.23660000000001</v>
          </cell>
        </row>
        <row r="348771">
          <cell r="G348771">
            <v>371.9853</v>
          </cell>
        </row>
        <row r="348772">
          <cell r="G348772">
            <v>374.49860000000001</v>
          </cell>
        </row>
        <row r="348773">
          <cell r="G348773">
            <v>375.12240000000003</v>
          </cell>
        </row>
        <row r="348774">
          <cell r="G348774">
            <v>375.87349999999998</v>
          </cell>
        </row>
        <row r="348775">
          <cell r="G348775">
            <v>264.851</v>
          </cell>
        </row>
        <row r="348776">
          <cell r="G348776">
            <v>371.81799999999998</v>
          </cell>
        </row>
        <row r="348777">
          <cell r="G348777">
            <v>376.3107</v>
          </cell>
        </row>
        <row r="348778">
          <cell r="G348778">
            <v>376.7783</v>
          </cell>
        </row>
        <row r="348779">
          <cell r="G348779">
            <v>375.96170000000001</v>
          </cell>
        </row>
        <row r="348780">
          <cell r="G348780">
            <v>267.22300000000001</v>
          </cell>
        </row>
        <row r="348781">
          <cell r="G348781">
            <v>371.62490000000003</v>
          </cell>
        </row>
        <row r="348782">
          <cell r="G348782">
            <v>374.84059999999999</v>
          </cell>
        </row>
        <row r="348783">
          <cell r="G348783">
            <v>374.32209999999998</v>
          </cell>
        </row>
        <row r="348784">
          <cell r="G348784">
            <v>373.96129999999999</v>
          </cell>
        </row>
        <row r="348785">
          <cell r="G348785">
            <v>373.90159999999997</v>
          </cell>
        </row>
        <row r="348786">
          <cell r="G348786">
            <v>267.13900000000001</v>
          </cell>
        </row>
        <row r="348787">
          <cell r="G348787">
            <v>371.2208</v>
          </cell>
        </row>
        <row r="348788">
          <cell r="G348788">
            <v>373.69049999999999</v>
          </cell>
        </row>
        <row r="348789">
          <cell r="G348789">
            <v>374.25689999999997</v>
          </cell>
        </row>
        <row r="348790">
          <cell r="G348790">
            <v>371.14909999999998</v>
          </cell>
        </row>
        <row r="348791">
          <cell r="G348791">
            <v>374.09070000000003</v>
          </cell>
        </row>
        <row r="348792">
          <cell r="G348792">
            <v>267.19</v>
          </cell>
        </row>
        <row r="348793">
          <cell r="G348793">
            <v>374.35919999999999</v>
          </cell>
        </row>
        <row r="348794">
          <cell r="G348794">
            <v>374.14600000000002</v>
          </cell>
        </row>
        <row r="348795">
          <cell r="G348795">
            <v>374.51190000000003</v>
          </cell>
        </row>
        <row r="348796">
          <cell r="G348796">
            <v>369.6318</v>
          </cell>
        </row>
        <row r="348797">
          <cell r="G348797">
            <v>375.03649999999999</v>
          </cell>
        </row>
        <row r="348798">
          <cell r="G348798">
            <v>374.97730000000001</v>
          </cell>
        </row>
        <row r="348799">
          <cell r="G348799">
            <v>369.27980000000002</v>
          </cell>
        </row>
        <row r="348800">
          <cell r="G348800">
            <v>375.00619999999998</v>
          </cell>
        </row>
        <row r="348801">
          <cell r="G348801">
            <v>375.80040000000002</v>
          </cell>
        </row>
        <row r="348802">
          <cell r="G348802">
            <v>376.00799999999998</v>
          </cell>
        </row>
        <row r="348803">
          <cell r="G348803">
            <v>370.0147</v>
          </cell>
        </row>
        <row r="348804">
          <cell r="G348804">
            <v>375.548</v>
          </cell>
        </row>
        <row r="348805">
          <cell r="G348805">
            <v>375.6653</v>
          </cell>
        </row>
        <row r="348806">
          <cell r="G348806">
            <v>369.98469999999998</v>
          </cell>
        </row>
        <row r="348807">
          <cell r="G348807">
            <v>375.87709999999998</v>
          </cell>
        </row>
        <row r="348808">
          <cell r="G348808">
            <v>264.56700000000001</v>
          </cell>
        </row>
        <row r="348809">
          <cell r="G348809">
            <v>376.03</v>
          </cell>
        </row>
        <row r="348810">
          <cell r="G348810">
            <v>375.6764</v>
          </cell>
        </row>
        <row r="348811">
          <cell r="G348811">
            <v>375.19330000000002</v>
          </cell>
        </row>
        <row r="348812">
          <cell r="G348812">
            <v>371.41590000000002</v>
          </cell>
        </row>
        <row r="348813">
          <cell r="G348813">
            <v>374.76150000000001</v>
          </cell>
        </row>
        <row r="348814">
          <cell r="G348814">
            <v>264.262</v>
          </cell>
        </row>
        <row r="348815">
          <cell r="G348815">
            <v>373.81200000000001</v>
          </cell>
        </row>
        <row r="348816">
          <cell r="G348816">
            <v>373.85809999999998</v>
          </cell>
        </row>
        <row r="348817">
          <cell r="G348817">
            <v>373.30540000000002</v>
          </cell>
        </row>
        <row r="348818">
          <cell r="G348818">
            <v>264.10500000000002</v>
          </cell>
        </row>
        <row r="348819">
          <cell r="G348819">
            <v>263.95299999999997</v>
          </cell>
        </row>
        <row r="348820">
          <cell r="G348820">
            <v>263.97699999999998</v>
          </cell>
        </row>
        <row r="348821">
          <cell r="G348821">
            <v>451.15550000000002</v>
          </cell>
        </row>
        <row r="348822">
          <cell r="G348822">
            <v>396.5804</v>
          </cell>
        </row>
        <row r="348823">
          <cell r="G348823">
            <v>474.5829</v>
          </cell>
        </row>
        <row r="348824">
          <cell r="G348824">
            <v>492.85590000000002</v>
          </cell>
        </row>
        <row r="348825">
          <cell r="G348825">
            <v>377.11340000000001</v>
          </cell>
        </row>
        <row r="348826">
          <cell r="G348826">
            <v>381.55079999999998</v>
          </cell>
        </row>
        <row r="348827">
          <cell r="G348827">
            <v>381.62279999999998</v>
          </cell>
        </row>
        <row r="348828">
          <cell r="G348828">
            <v>381.55220000000003</v>
          </cell>
        </row>
        <row r="348829">
          <cell r="G348829">
            <v>381.09100000000001</v>
          </cell>
        </row>
        <row r="348830">
          <cell r="G348830">
            <v>380.5061</v>
          </cell>
        </row>
        <row r="348831">
          <cell r="G348831">
            <v>379.86130000000003</v>
          </cell>
        </row>
        <row r="348832">
          <cell r="G348832">
            <v>379.64139999999998</v>
          </cell>
        </row>
        <row r="348833">
          <cell r="G348833">
            <v>378.28629999999998</v>
          </cell>
        </row>
        <row r="348834">
          <cell r="G348834">
            <v>378.15120000000002</v>
          </cell>
        </row>
        <row r="348835">
          <cell r="G348835">
            <v>372.86329999999998</v>
          </cell>
        </row>
        <row r="348836">
          <cell r="G348836">
            <v>372.31319999999999</v>
          </cell>
        </row>
        <row r="348837">
          <cell r="G348837">
            <v>372.11750000000001</v>
          </cell>
        </row>
        <row r="348838">
          <cell r="G348838">
            <v>372.1712</v>
          </cell>
        </row>
        <row r="348839">
          <cell r="G348839">
            <v>378.17570000000001</v>
          </cell>
        </row>
        <row r="348840">
          <cell r="G348840">
            <v>372.02170000000001</v>
          </cell>
        </row>
        <row r="348841">
          <cell r="G348841">
            <v>372.6497</v>
          </cell>
        </row>
        <row r="348842">
          <cell r="G348842">
            <v>378.30369999999999</v>
          </cell>
        </row>
        <row r="348843">
          <cell r="G348843">
            <v>373.21109999999999</v>
          </cell>
        </row>
        <row r="348844">
          <cell r="G348844">
            <v>373.40390000000002</v>
          </cell>
        </row>
        <row r="348845">
          <cell r="G348845">
            <v>372.79539999999997</v>
          </cell>
        </row>
        <row r="348846">
          <cell r="G348846">
            <v>372.08940000000001</v>
          </cell>
        </row>
        <row r="348847">
          <cell r="G348847">
            <v>377.67419999999998</v>
          </cell>
        </row>
        <row r="348848">
          <cell r="G348848">
            <v>371.7998</v>
          </cell>
        </row>
        <row r="348849">
          <cell r="G348849">
            <v>371.25020000000001</v>
          </cell>
        </row>
        <row r="348850">
          <cell r="G348850">
            <v>377.90609999999998</v>
          </cell>
        </row>
        <row r="348851">
          <cell r="G348851">
            <v>371.59690000000001</v>
          </cell>
        </row>
        <row r="348852">
          <cell r="G348852">
            <v>371.78179999999998</v>
          </cell>
        </row>
        <row r="348853">
          <cell r="G348853">
            <v>371.69639999999998</v>
          </cell>
        </row>
        <row r="348854">
          <cell r="G348854">
            <v>371.63380000000001</v>
          </cell>
        </row>
        <row r="348855">
          <cell r="G348855">
            <v>378.24009999999998</v>
          </cell>
        </row>
        <row r="348856">
          <cell r="G348856">
            <v>371.59289999999999</v>
          </cell>
        </row>
        <row r="348857">
          <cell r="G348857">
            <v>270.26499999999999</v>
          </cell>
        </row>
        <row r="348858">
          <cell r="G348858">
            <v>371.32209999999998</v>
          </cell>
        </row>
        <row r="348859">
          <cell r="G348859">
            <v>377.94619999999998</v>
          </cell>
        </row>
        <row r="348860">
          <cell r="G348860">
            <v>371.18700000000001</v>
          </cell>
        </row>
        <row r="348861">
          <cell r="G348861">
            <v>371.06509999999997</v>
          </cell>
        </row>
        <row r="348862">
          <cell r="G348862">
            <v>370.79340000000002</v>
          </cell>
        </row>
        <row r="348863">
          <cell r="G348863">
            <v>370.94220000000001</v>
          </cell>
        </row>
        <row r="348864">
          <cell r="G348864">
            <v>267.81700000000001</v>
          </cell>
        </row>
        <row r="348865">
          <cell r="G348865">
            <v>370.73430000000002</v>
          </cell>
        </row>
        <row r="348866">
          <cell r="G348866">
            <v>370.60719999999998</v>
          </cell>
        </row>
        <row r="348867">
          <cell r="G348867">
            <v>370.08640000000003</v>
          </cell>
        </row>
        <row r="348868">
          <cell r="G348868">
            <v>266.56099999999998</v>
          </cell>
        </row>
        <row r="348869">
          <cell r="G348869">
            <v>370.18700000000001</v>
          </cell>
        </row>
        <row r="348870">
          <cell r="G348870">
            <v>369.8954</v>
          </cell>
        </row>
        <row r="348871">
          <cell r="G348871">
            <v>369.69420000000002</v>
          </cell>
        </row>
        <row r="348872">
          <cell r="G348872">
            <v>369.67489999999998</v>
          </cell>
        </row>
        <row r="348873">
          <cell r="G348873">
            <v>369.58969999999999</v>
          </cell>
        </row>
        <row r="348874">
          <cell r="G348874">
            <v>369.33659999999998</v>
          </cell>
        </row>
        <row r="348875">
          <cell r="G348875">
            <v>369.04340000000002</v>
          </cell>
        </row>
        <row r="348876">
          <cell r="G348876">
            <v>267.50599999999997</v>
          </cell>
        </row>
        <row r="348877">
          <cell r="G348877">
            <v>368.86680000000001</v>
          </cell>
        </row>
        <row r="348878">
          <cell r="G348878">
            <v>368.45960000000002</v>
          </cell>
        </row>
        <row r="348879">
          <cell r="G348879">
            <v>368.43130000000002</v>
          </cell>
        </row>
        <row r="348880">
          <cell r="G348880">
            <v>368.20850000000002</v>
          </cell>
        </row>
        <row r="348881">
          <cell r="G348881">
            <v>368.35559999999998</v>
          </cell>
        </row>
        <row r="348882">
          <cell r="G348882">
            <v>368.27789999999999</v>
          </cell>
        </row>
        <row r="348883">
          <cell r="G348883">
            <v>366.8023</v>
          </cell>
        </row>
        <row r="348884">
          <cell r="G348884">
            <v>368.39580000000001</v>
          </cell>
        </row>
        <row r="348885">
          <cell r="G348885">
            <v>368.27949999999998</v>
          </cell>
        </row>
        <row r="348886">
          <cell r="G348886">
            <v>265.35500000000002</v>
          </cell>
        </row>
        <row r="348887">
          <cell r="G348887">
            <v>368.17509999999999</v>
          </cell>
        </row>
        <row r="348888">
          <cell r="G348888">
            <v>367.80169999999998</v>
          </cell>
        </row>
        <row r="348889">
          <cell r="G348889">
            <v>367.5446</v>
          </cell>
        </row>
        <row r="348890">
          <cell r="G348890">
            <v>367.59429999999998</v>
          </cell>
        </row>
        <row r="348891">
          <cell r="G348891">
            <v>378.28919999999999</v>
          </cell>
        </row>
        <row r="348892">
          <cell r="G348892">
            <v>367.78989999999999</v>
          </cell>
        </row>
        <row r="348893">
          <cell r="G348893">
            <v>367.5333</v>
          </cell>
        </row>
        <row r="348894">
          <cell r="G348894">
            <v>367.53559999999999</v>
          </cell>
        </row>
        <row r="348895">
          <cell r="G348895">
            <v>367.32159999999999</v>
          </cell>
        </row>
        <row r="348896">
          <cell r="G348896">
            <v>263.26799999999997</v>
          </cell>
        </row>
        <row r="348897">
          <cell r="G348897">
            <v>377.87200000000001</v>
          </cell>
        </row>
        <row r="348898">
          <cell r="G348898">
            <v>366.95080000000002</v>
          </cell>
        </row>
        <row r="348899">
          <cell r="G348899">
            <v>366.67259999999999</v>
          </cell>
        </row>
        <row r="348900">
          <cell r="G348900">
            <v>378.05680000000001</v>
          </cell>
        </row>
        <row r="348901">
          <cell r="G348901">
            <v>269.69099999999997</v>
          </cell>
        </row>
        <row r="348902">
          <cell r="G348902">
            <v>377.40550000000002</v>
          </cell>
        </row>
        <row r="348903">
          <cell r="G348903">
            <v>376.53399999999999</v>
          </cell>
        </row>
        <row r="348904">
          <cell r="G348904">
            <v>375.84129999999999</v>
          </cell>
        </row>
        <row r="348905">
          <cell r="G348905">
            <v>375.40449999999998</v>
          </cell>
        </row>
        <row r="348906">
          <cell r="G348906">
            <v>374.92509999999999</v>
          </cell>
        </row>
        <row r="348907">
          <cell r="G348907">
            <v>374.54930000000002</v>
          </cell>
        </row>
        <row r="348908">
          <cell r="G348908">
            <v>374.50659999999999</v>
          </cell>
        </row>
        <row r="348909">
          <cell r="G348909">
            <v>374.67520000000002</v>
          </cell>
        </row>
        <row r="348910">
          <cell r="G348910">
            <v>373.93729999999999</v>
          </cell>
        </row>
        <row r="348911">
          <cell r="G348911">
            <v>374.54259999999999</v>
          </cell>
        </row>
        <row r="348912">
          <cell r="G348912">
            <v>374.78899999999999</v>
          </cell>
        </row>
        <row r="348913">
          <cell r="G348913">
            <v>374.29590000000002</v>
          </cell>
        </row>
        <row r="348914">
          <cell r="G348914">
            <v>373.7269</v>
          </cell>
        </row>
        <row r="348915">
          <cell r="G348915">
            <v>363.84800000000001</v>
          </cell>
        </row>
        <row r="348916">
          <cell r="G348916">
            <v>364.2063</v>
          </cell>
        </row>
        <row r="348917">
          <cell r="G348917">
            <v>364.78199999999998</v>
          </cell>
        </row>
        <row r="348918">
          <cell r="G348918">
            <v>364.78070000000002</v>
          </cell>
        </row>
        <row r="348919">
          <cell r="G348919">
            <v>364.91809999999998</v>
          </cell>
        </row>
        <row r="348920">
          <cell r="G348920">
            <v>364.37349999999998</v>
          </cell>
        </row>
        <row r="348921">
          <cell r="G348921">
            <v>364.70690000000002</v>
          </cell>
        </row>
        <row r="348922">
          <cell r="G348922">
            <v>365.2389</v>
          </cell>
        </row>
        <row r="348923">
          <cell r="G348923">
            <v>364.86829999999998</v>
          </cell>
        </row>
        <row r="348924">
          <cell r="G348924">
            <v>365.5564</v>
          </cell>
        </row>
        <row r="348925">
          <cell r="G348925">
            <v>365.6345</v>
          </cell>
        </row>
        <row r="348926">
          <cell r="G348926">
            <v>366.26310000000001</v>
          </cell>
        </row>
        <row r="348927">
          <cell r="G348927">
            <v>366.47250000000003</v>
          </cell>
        </row>
        <row r="348928">
          <cell r="G348928">
            <v>367.83789999999999</v>
          </cell>
        </row>
        <row r="348929">
          <cell r="G348929">
            <v>366.48270000000002</v>
          </cell>
        </row>
        <row r="348930">
          <cell r="G348930">
            <v>366.71850000000001</v>
          </cell>
        </row>
        <row r="348931">
          <cell r="G348931">
            <v>367.12529999999998</v>
          </cell>
        </row>
        <row r="348932">
          <cell r="G348932">
            <v>367.00810000000001</v>
          </cell>
        </row>
        <row r="348933">
          <cell r="G348933">
            <v>368.05590000000001</v>
          </cell>
        </row>
        <row r="348934">
          <cell r="G348934">
            <v>367.57920000000001</v>
          </cell>
        </row>
        <row r="348935">
          <cell r="G348935">
            <v>367.57100000000003</v>
          </cell>
        </row>
        <row r="348936">
          <cell r="G348936">
            <v>368.8263</v>
          </cell>
        </row>
        <row r="348937">
          <cell r="G348937">
            <v>367.6592</v>
          </cell>
        </row>
        <row r="348938">
          <cell r="G348938">
            <v>368.42950000000002</v>
          </cell>
        </row>
        <row r="348939">
          <cell r="G348939">
            <v>368.30939999999998</v>
          </cell>
        </row>
        <row r="348940">
          <cell r="G348940">
            <v>368.22500000000002</v>
          </cell>
        </row>
        <row r="348941">
          <cell r="G348941">
            <v>369.47770000000003</v>
          </cell>
        </row>
        <row r="348942">
          <cell r="G348942">
            <v>368.41649999999998</v>
          </cell>
        </row>
        <row r="348943">
          <cell r="G348943">
            <v>368.58280000000002</v>
          </cell>
        </row>
        <row r="348944">
          <cell r="G348944">
            <v>368.10860000000002</v>
          </cell>
        </row>
        <row r="348945">
          <cell r="G348945">
            <v>368.76049999999998</v>
          </cell>
        </row>
        <row r="348946">
          <cell r="G348946">
            <v>369.01929999999999</v>
          </cell>
        </row>
        <row r="348947">
          <cell r="G348947">
            <v>369.4006</v>
          </cell>
        </row>
        <row r="348948">
          <cell r="G348948">
            <v>369.2765</v>
          </cell>
        </row>
        <row r="348949">
          <cell r="G348949">
            <v>369.30860000000001</v>
          </cell>
        </row>
        <row r="348950">
          <cell r="G348950">
            <v>369.38299999999998</v>
          </cell>
        </row>
        <row r="348951">
          <cell r="G348951">
            <v>369.36160000000001</v>
          </cell>
        </row>
        <row r="348952">
          <cell r="G348952">
            <v>368.98590000000002</v>
          </cell>
        </row>
        <row r="348953">
          <cell r="G348953">
            <v>369.63619999999997</v>
          </cell>
        </row>
        <row r="348954">
          <cell r="G348954">
            <v>369.74009999999998</v>
          </cell>
        </row>
        <row r="348955">
          <cell r="G348955">
            <v>370.55689999999998</v>
          </cell>
        </row>
        <row r="348956">
          <cell r="G348956">
            <v>370.15839999999997</v>
          </cell>
        </row>
        <row r="348957">
          <cell r="G348957">
            <v>367.51299999999998</v>
          </cell>
        </row>
        <row r="348958">
          <cell r="G348958">
            <v>370.3039</v>
          </cell>
        </row>
        <row r="348959">
          <cell r="G348959">
            <v>370.18189999999998</v>
          </cell>
        </row>
        <row r="348960">
          <cell r="G348960">
            <v>370.17059999999998</v>
          </cell>
        </row>
        <row r="348961">
          <cell r="G348961">
            <v>370.12470000000002</v>
          </cell>
        </row>
        <row r="348962">
          <cell r="G348962">
            <v>368.51330000000002</v>
          </cell>
        </row>
        <row r="348963">
          <cell r="G348963">
            <v>370.2688</v>
          </cell>
        </row>
        <row r="348964">
          <cell r="G348964">
            <v>370.76429999999999</v>
          </cell>
        </row>
        <row r="348965">
          <cell r="G348965">
            <v>369.72809999999998</v>
          </cell>
        </row>
        <row r="348966">
          <cell r="G348966">
            <v>370.89550000000003</v>
          </cell>
        </row>
        <row r="348967">
          <cell r="G348967">
            <v>370.80529999999999</v>
          </cell>
        </row>
        <row r="348968">
          <cell r="G348968">
            <v>370.9581</v>
          </cell>
        </row>
        <row r="348969">
          <cell r="G348969">
            <v>370.8503</v>
          </cell>
        </row>
        <row r="348970">
          <cell r="G348970">
            <v>368.70740000000001</v>
          </cell>
        </row>
        <row r="348971">
          <cell r="G348971">
            <v>370.70030000000003</v>
          </cell>
        </row>
        <row r="348972">
          <cell r="G348972">
            <v>370.45330000000001</v>
          </cell>
        </row>
        <row r="348973">
          <cell r="G348973">
            <v>368.35140000000001</v>
          </cell>
        </row>
        <row r="348974">
          <cell r="G348974">
            <v>370.17809999999997</v>
          </cell>
        </row>
        <row r="348975">
          <cell r="G348975">
            <v>370.68579999999997</v>
          </cell>
        </row>
        <row r="348976">
          <cell r="G348976">
            <v>368.2115</v>
          </cell>
        </row>
        <row r="348977">
          <cell r="G348977">
            <v>368.37529999999998</v>
          </cell>
        </row>
        <row r="348978">
          <cell r="G348978">
            <v>369.12119999999999</v>
          </cell>
        </row>
        <row r="348979">
          <cell r="G348979">
            <v>368.64019999999999</v>
          </cell>
        </row>
        <row r="348980">
          <cell r="G348980">
            <v>457.54599999999999</v>
          </cell>
        </row>
        <row r="348981">
          <cell r="G348981">
            <v>391.04039999999998</v>
          </cell>
        </row>
        <row r="348982">
          <cell r="G348982">
            <v>468.90050000000002</v>
          </cell>
        </row>
        <row r="348983">
          <cell r="G348983">
            <v>495.51639999999998</v>
          </cell>
        </row>
        <row r="348984">
          <cell r="G348984">
            <v>371.1019</v>
          </cell>
        </row>
        <row r="348985">
          <cell r="G348985">
            <v>371.32929999999999</v>
          </cell>
        </row>
        <row r="348986">
          <cell r="G348986">
            <v>371.4162</v>
          </cell>
        </row>
        <row r="348987">
          <cell r="G348987">
            <v>371.82220000000001</v>
          </cell>
        </row>
        <row r="348988">
          <cell r="G348988">
            <v>371.55579999999998</v>
          </cell>
        </row>
        <row r="348989">
          <cell r="G348989">
            <v>372.41370000000001</v>
          </cell>
        </row>
        <row r="348990">
          <cell r="G348990">
            <v>374.25779999999997</v>
          </cell>
        </row>
        <row r="348991">
          <cell r="G348991">
            <v>369.6037</v>
          </cell>
        </row>
        <row r="348992">
          <cell r="G348992">
            <v>369.69729999999998</v>
          </cell>
        </row>
        <row r="348993">
          <cell r="G348993">
            <v>369.91800000000001</v>
          </cell>
        </row>
        <row r="348994">
          <cell r="G348994">
            <v>376.57859999999999</v>
          </cell>
        </row>
        <row r="348995">
          <cell r="G348995">
            <v>369.53789999999998</v>
          </cell>
        </row>
        <row r="348996">
          <cell r="G348996">
            <v>369.5736</v>
          </cell>
        </row>
        <row r="348997">
          <cell r="G348997">
            <v>369.82130000000001</v>
          </cell>
        </row>
        <row r="348998">
          <cell r="G348998">
            <v>376.35140000000001</v>
          </cell>
        </row>
        <row r="348999">
          <cell r="G348999">
            <v>370.3698</v>
          </cell>
        </row>
        <row r="349000">
          <cell r="G349000">
            <v>370.25650000000002</v>
          </cell>
        </row>
        <row r="349001">
          <cell r="G349001">
            <v>376.26409999999998</v>
          </cell>
        </row>
        <row r="349002">
          <cell r="G349002">
            <v>370.1343</v>
          </cell>
        </row>
        <row r="349003">
          <cell r="G349003">
            <v>369.65289999999999</v>
          </cell>
        </row>
        <row r="349004">
          <cell r="G349004">
            <v>369.57749999999999</v>
          </cell>
        </row>
        <row r="349005">
          <cell r="G349005">
            <v>377.3177</v>
          </cell>
        </row>
        <row r="349006">
          <cell r="G349006">
            <v>369.39</v>
          </cell>
        </row>
        <row r="349007">
          <cell r="G349007">
            <v>369.89010000000002</v>
          </cell>
        </row>
        <row r="349008">
          <cell r="G349008">
            <v>370.16269999999997</v>
          </cell>
        </row>
        <row r="349009">
          <cell r="G349009">
            <v>378.42720000000003</v>
          </cell>
        </row>
        <row r="349010">
          <cell r="G349010">
            <v>370.3879</v>
          </cell>
        </row>
        <row r="349011">
          <cell r="G349011">
            <v>370.02390000000003</v>
          </cell>
        </row>
        <row r="349012">
          <cell r="G349012">
            <v>379.62029999999999</v>
          </cell>
        </row>
        <row r="349013">
          <cell r="G349013">
            <v>369.58879999999999</v>
          </cell>
        </row>
        <row r="349014">
          <cell r="G349014">
            <v>369.49799999999999</v>
          </cell>
        </row>
        <row r="349015">
          <cell r="G349015">
            <v>369.7475</v>
          </cell>
        </row>
        <row r="349016">
          <cell r="G349016">
            <v>380.4015</v>
          </cell>
        </row>
        <row r="349017">
          <cell r="G349017">
            <v>370.66059999999999</v>
          </cell>
        </row>
        <row r="349018">
          <cell r="G349018">
            <v>370.15769999999998</v>
          </cell>
        </row>
        <row r="349019">
          <cell r="G349019">
            <v>381.03539999999998</v>
          </cell>
        </row>
        <row r="349020">
          <cell r="G349020">
            <v>370.67529999999999</v>
          </cell>
        </row>
        <row r="349021">
          <cell r="G349021">
            <v>369.45150000000001</v>
          </cell>
        </row>
        <row r="349022">
          <cell r="G349022">
            <v>369.56900000000002</v>
          </cell>
        </row>
        <row r="349023">
          <cell r="G349023">
            <v>381.6309</v>
          </cell>
        </row>
        <row r="349024">
          <cell r="G349024">
            <v>369.26049999999998</v>
          </cell>
        </row>
        <row r="349025">
          <cell r="G349025">
            <v>371.0557</v>
          </cell>
        </row>
        <row r="349026">
          <cell r="G349026">
            <v>369.58109999999999</v>
          </cell>
        </row>
        <row r="349027">
          <cell r="G349027">
            <v>369.91180000000003</v>
          </cell>
        </row>
        <row r="349028">
          <cell r="G349028">
            <v>370.65010000000001</v>
          </cell>
        </row>
        <row r="349029">
          <cell r="G349029">
            <v>369.16160000000002</v>
          </cell>
        </row>
        <row r="349030">
          <cell r="G349030">
            <v>368.1995</v>
          </cell>
        </row>
        <row r="349031">
          <cell r="G349031">
            <v>368.44130000000001</v>
          </cell>
        </row>
        <row r="349032">
          <cell r="G349032">
            <v>368.61239999999998</v>
          </cell>
        </row>
        <row r="349033">
          <cell r="G349033">
            <v>270.78399999999999</v>
          </cell>
        </row>
        <row r="349034">
          <cell r="G349034">
            <v>368.8005</v>
          </cell>
        </row>
        <row r="349035">
          <cell r="G349035">
            <v>368.31310000000002</v>
          </cell>
        </row>
        <row r="349036">
          <cell r="G349036">
            <v>368.2876</v>
          </cell>
        </row>
        <row r="349037">
          <cell r="G349037">
            <v>367.62299999999999</v>
          </cell>
        </row>
        <row r="349038">
          <cell r="G349038">
            <v>367.82769999999999</v>
          </cell>
        </row>
        <row r="349039">
          <cell r="G349039">
            <v>270.43200000000002</v>
          </cell>
        </row>
        <row r="349040">
          <cell r="G349040">
            <v>367.34570000000002</v>
          </cell>
        </row>
        <row r="349041">
          <cell r="G349041">
            <v>364.90210000000002</v>
          </cell>
        </row>
        <row r="349042">
          <cell r="G349042">
            <v>367.74790000000002</v>
          </cell>
        </row>
        <row r="349043">
          <cell r="G349043">
            <v>367.73160000000001</v>
          </cell>
        </row>
        <row r="349044">
          <cell r="G349044">
            <v>268.87400000000002</v>
          </cell>
        </row>
        <row r="349045">
          <cell r="G349045">
            <v>382.35019999999997</v>
          </cell>
        </row>
        <row r="349046">
          <cell r="G349046">
            <v>382.61790000000002</v>
          </cell>
        </row>
        <row r="349047">
          <cell r="G349047">
            <v>383.10860000000002</v>
          </cell>
        </row>
        <row r="349048">
          <cell r="G349048">
            <v>383.67270000000002</v>
          </cell>
        </row>
        <row r="349049">
          <cell r="G349049">
            <v>269.93099999999998</v>
          </cell>
        </row>
        <row r="349050">
          <cell r="G349050">
            <v>383.69839999999999</v>
          </cell>
        </row>
        <row r="349051">
          <cell r="G349051">
            <v>384.0179</v>
          </cell>
        </row>
        <row r="349052">
          <cell r="G349052">
            <v>384.18459999999999</v>
          </cell>
        </row>
        <row r="349053">
          <cell r="G349053">
            <v>383.97329999999999</v>
          </cell>
        </row>
        <row r="349054">
          <cell r="G349054">
            <v>383.92399999999998</v>
          </cell>
        </row>
        <row r="349055">
          <cell r="G349055">
            <v>383.54989999999998</v>
          </cell>
        </row>
        <row r="349056">
          <cell r="G349056">
            <v>383.85550000000001</v>
          </cell>
        </row>
        <row r="349057">
          <cell r="G349057">
            <v>383.92250000000001</v>
          </cell>
        </row>
        <row r="349058">
          <cell r="G349058">
            <v>384.05169999999998</v>
          </cell>
        </row>
        <row r="349059">
          <cell r="G349059">
            <v>383.75170000000003</v>
          </cell>
        </row>
        <row r="349060">
          <cell r="G349060">
            <v>384.18509999999998</v>
          </cell>
        </row>
        <row r="349061">
          <cell r="G349061">
            <v>383.983</v>
          </cell>
        </row>
        <row r="349062">
          <cell r="G349062">
            <v>369.21109999999999</v>
          </cell>
        </row>
        <row r="349063">
          <cell r="G349063">
            <v>369.08069999999998</v>
          </cell>
        </row>
        <row r="349064">
          <cell r="G349064">
            <v>369.29340000000002</v>
          </cell>
        </row>
        <row r="349065">
          <cell r="G349065">
            <v>369.52069999999998</v>
          </cell>
        </row>
        <row r="349066">
          <cell r="G349066">
            <v>369.68740000000003</v>
          </cell>
        </row>
        <row r="349067">
          <cell r="G349067">
            <v>369.62950000000001</v>
          </cell>
        </row>
        <row r="349068">
          <cell r="G349068">
            <v>370.1848</v>
          </cell>
        </row>
        <row r="349069">
          <cell r="G349069">
            <v>369.95190000000002</v>
          </cell>
        </row>
        <row r="349070">
          <cell r="G349070">
            <v>369.83479999999997</v>
          </cell>
        </row>
        <row r="349071">
          <cell r="G349071">
            <v>370.07150000000001</v>
          </cell>
        </row>
        <row r="349072">
          <cell r="G349072">
            <v>370.02050000000003</v>
          </cell>
        </row>
        <row r="349073">
          <cell r="G349073">
            <v>370.41059999999999</v>
          </cell>
        </row>
        <row r="349074">
          <cell r="G349074">
            <v>370.68700000000001</v>
          </cell>
        </row>
        <row r="349075">
          <cell r="G349075">
            <v>370.00940000000003</v>
          </cell>
        </row>
        <row r="349076">
          <cell r="G349076">
            <v>369.95909999999998</v>
          </cell>
        </row>
        <row r="349077">
          <cell r="G349077">
            <v>370.1472</v>
          </cell>
        </row>
        <row r="349078">
          <cell r="G349078">
            <v>369.95330000000001</v>
          </cell>
        </row>
        <row r="349079">
          <cell r="G349079">
            <v>370.01170000000002</v>
          </cell>
        </row>
        <row r="349080">
          <cell r="G349080">
            <v>265.00400000000002</v>
          </cell>
        </row>
        <row r="349081">
          <cell r="G349081">
            <v>369.54270000000002</v>
          </cell>
        </row>
        <row r="349082">
          <cell r="G349082">
            <v>369.61009999999999</v>
          </cell>
        </row>
        <row r="349083">
          <cell r="G349083">
            <v>369.89240000000001</v>
          </cell>
        </row>
        <row r="349084">
          <cell r="G349084">
            <v>262.8</v>
          </cell>
        </row>
        <row r="349085">
          <cell r="G349085">
            <v>380.82420000000002</v>
          </cell>
        </row>
        <row r="349086">
          <cell r="G349086">
            <v>369.9273</v>
          </cell>
        </row>
        <row r="349087">
          <cell r="G349087">
            <v>370.03429999999997</v>
          </cell>
        </row>
        <row r="349088">
          <cell r="G349088">
            <v>369.38940000000002</v>
          </cell>
        </row>
        <row r="349089">
          <cell r="G349089">
            <v>381.09629999999999</v>
          </cell>
        </row>
        <row r="349090">
          <cell r="G349090">
            <v>369.80720000000002</v>
          </cell>
        </row>
        <row r="349091">
          <cell r="G349091">
            <v>263.51900000000001</v>
          </cell>
        </row>
        <row r="349092">
          <cell r="G349092">
            <v>369.7534</v>
          </cell>
        </row>
        <row r="349093">
          <cell r="G349093">
            <v>380.55099999999999</v>
          </cell>
        </row>
        <row r="349094">
          <cell r="G349094">
            <v>370.04930000000002</v>
          </cell>
        </row>
        <row r="349095">
          <cell r="G349095">
            <v>370.42630000000003</v>
          </cell>
        </row>
        <row r="349096">
          <cell r="G349096">
            <v>370.4418</v>
          </cell>
        </row>
        <row r="349097">
          <cell r="G349097">
            <v>263.73700000000002</v>
          </cell>
        </row>
        <row r="349098">
          <cell r="G349098">
            <v>370.57080000000002</v>
          </cell>
        </row>
        <row r="349099">
          <cell r="G349099">
            <v>380.28120000000001</v>
          </cell>
        </row>
        <row r="349100">
          <cell r="G349100">
            <v>370.73970000000003</v>
          </cell>
        </row>
        <row r="349101">
          <cell r="G349101">
            <v>370.5437</v>
          </cell>
        </row>
        <row r="349102">
          <cell r="G349102">
            <v>381.16750000000002</v>
          </cell>
        </row>
        <row r="349103">
          <cell r="G349103">
            <v>370.20119999999997</v>
          </cell>
        </row>
        <row r="349104">
          <cell r="G349104">
            <v>370.38139999999999</v>
          </cell>
        </row>
        <row r="349105">
          <cell r="G349105">
            <v>369.98230000000001</v>
          </cell>
        </row>
        <row r="349106">
          <cell r="G349106">
            <v>370.07659999999998</v>
          </cell>
        </row>
        <row r="349107">
          <cell r="G349107">
            <v>378.43220000000002</v>
          </cell>
        </row>
        <row r="349108">
          <cell r="G349108">
            <v>370.09179999999998</v>
          </cell>
        </row>
        <row r="349109">
          <cell r="G349109">
            <v>370.53140000000002</v>
          </cell>
        </row>
        <row r="349110">
          <cell r="G349110">
            <v>378.91989999999998</v>
          </cell>
        </row>
        <row r="349111">
          <cell r="G349111">
            <v>370.42410000000001</v>
          </cell>
        </row>
        <row r="349112">
          <cell r="G349112">
            <v>263.68</v>
          </cell>
        </row>
        <row r="349113">
          <cell r="G349113">
            <v>370.80169999999998</v>
          </cell>
        </row>
        <row r="349114">
          <cell r="G349114">
            <v>370.57729999999998</v>
          </cell>
        </row>
        <row r="349115">
          <cell r="G349115">
            <v>370.41269999999997</v>
          </cell>
        </row>
        <row r="349116">
          <cell r="G349116">
            <v>379.16860000000003</v>
          </cell>
        </row>
        <row r="349117">
          <cell r="G349117">
            <v>370.78210000000001</v>
          </cell>
        </row>
        <row r="349118">
          <cell r="G349118">
            <v>370.89729999999997</v>
          </cell>
        </row>
        <row r="349119">
          <cell r="G349119">
            <v>370.7373</v>
          </cell>
        </row>
        <row r="349120">
          <cell r="G349120">
            <v>379.41140000000001</v>
          </cell>
        </row>
        <row r="349121">
          <cell r="G349121">
            <v>371.15219999999999</v>
          </cell>
        </row>
        <row r="349122">
          <cell r="G349122">
            <v>371.07139999999998</v>
          </cell>
        </row>
        <row r="349123">
          <cell r="G349123">
            <v>278.35000000000002</v>
          </cell>
        </row>
        <row r="349124">
          <cell r="G349124">
            <v>379.87509999999997</v>
          </cell>
        </row>
        <row r="349125">
          <cell r="G349125">
            <v>280.72500000000002</v>
          </cell>
        </row>
        <row r="349126">
          <cell r="G349126">
            <v>380.3734</v>
          </cell>
        </row>
        <row r="349127">
          <cell r="G349127">
            <v>379.07549999999998</v>
          </cell>
        </row>
        <row r="349128">
          <cell r="G349128">
            <v>280.96499999999997</v>
          </cell>
        </row>
        <row r="349129">
          <cell r="G349129">
            <v>379.12130000000002</v>
          </cell>
        </row>
        <row r="349130">
          <cell r="G349130">
            <v>281.27699999999999</v>
          </cell>
        </row>
        <row r="349131">
          <cell r="G349131">
            <v>379.90899999999999</v>
          </cell>
        </row>
        <row r="349132">
          <cell r="G349132">
            <v>281.78399999999999</v>
          </cell>
        </row>
        <row r="349133">
          <cell r="G349133">
            <v>379.94170000000003</v>
          </cell>
        </row>
        <row r="349134">
          <cell r="G349134">
            <v>379.79500000000002</v>
          </cell>
        </row>
        <row r="349135">
          <cell r="G349135">
            <v>282.12599999999998</v>
          </cell>
        </row>
        <row r="349136">
          <cell r="G349136">
            <v>282.23500000000001</v>
          </cell>
        </row>
        <row r="349137">
          <cell r="G349137">
            <v>281.28100000000001</v>
          </cell>
        </row>
        <row r="349138">
          <cell r="G349138">
            <v>281.09500000000003</v>
          </cell>
        </row>
        <row r="349139">
          <cell r="G349139">
            <v>282.07499999999999</v>
          </cell>
        </row>
        <row r="349140">
          <cell r="G349140">
            <v>278.07400000000001</v>
          </cell>
        </row>
        <row r="349141">
          <cell r="G349141">
            <v>446.34089999999998</v>
          </cell>
        </row>
        <row r="349142">
          <cell r="G349142">
            <v>386.82159999999999</v>
          </cell>
        </row>
        <row r="349143">
          <cell r="G349143">
            <v>465.63040000000001</v>
          </cell>
        </row>
        <row r="349144">
          <cell r="G349144">
            <v>506.87119999999999</v>
          </cell>
        </row>
        <row r="349145">
          <cell r="G349145">
            <v>275.67200000000003</v>
          </cell>
        </row>
        <row r="349146">
          <cell r="G349146">
            <v>380.99939999999998</v>
          </cell>
        </row>
        <row r="349147">
          <cell r="G349147">
            <v>276.08100000000002</v>
          </cell>
        </row>
        <row r="349148">
          <cell r="G349148">
            <v>382.2303</v>
          </cell>
        </row>
        <row r="349149">
          <cell r="G349149">
            <v>276.24799999999999</v>
          </cell>
        </row>
        <row r="349150">
          <cell r="G349150">
            <v>382.77370000000002</v>
          </cell>
        </row>
        <row r="349151">
          <cell r="G349151">
            <v>371.47840000000002</v>
          </cell>
        </row>
        <row r="349152">
          <cell r="G349152">
            <v>371.18049999999999</v>
          </cell>
        </row>
        <row r="349153">
          <cell r="G349153">
            <v>382.39260000000002</v>
          </cell>
        </row>
        <row r="349154">
          <cell r="G349154">
            <v>371.19349999999997</v>
          </cell>
        </row>
        <row r="349155">
          <cell r="G349155">
            <v>370.54199999999997</v>
          </cell>
        </row>
        <row r="349156">
          <cell r="G349156">
            <v>382.92739999999998</v>
          </cell>
        </row>
        <row r="349157">
          <cell r="G349157">
            <v>370.69060000000002</v>
          </cell>
        </row>
        <row r="349158">
          <cell r="G349158">
            <v>371.01990000000001</v>
          </cell>
        </row>
        <row r="349159">
          <cell r="G349159">
            <v>371.57580000000002</v>
          </cell>
        </row>
        <row r="349160">
          <cell r="G349160">
            <v>383.76389999999998</v>
          </cell>
        </row>
        <row r="349161">
          <cell r="G349161">
            <v>371.45280000000002</v>
          </cell>
        </row>
        <row r="349162">
          <cell r="G349162">
            <v>278.60000000000002</v>
          </cell>
        </row>
        <row r="349163">
          <cell r="G349163">
            <v>371.2045</v>
          </cell>
        </row>
        <row r="349164">
          <cell r="G349164">
            <v>384.45429999999999</v>
          </cell>
        </row>
        <row r="349165">
          <cell r="G349165">
            <v>371.8021</v>
          </cell>
        </row>
        <row r="349166">
          <cell r="G349166">
            <v>371.8682</v>
          </cell>
        </row>
        <row r="349167">
          <cell r="G349167">
            <v>372.45269999999999</v>
          </cell>
        </row>
        <row r="349168">
          <cell r="G349168">
            <v>384.31009999999998</v>
          </cell>
        </row>
        <row r="349169">
          <cell r="G349169">
            <v>372.63529999999997</v>
          </cell>
        </row>
        <row r="349170">
          <cell r="G349170">
            <v>372.45729999999998</v>
          </cell>
        </row>
        <row r="349171">
          <cell r="G349171">
            <v>372.1893</v>
          </cell>
        </row>
        <row r="349172">
          <cell r="G349172">
            <v>383.75200000000001</v>
          </cell>
        </row>
        <row r="349173">
          <cell r="G349173">
            <v>372.12729999999999</v>
          </cell>
        </row>
        <row r="349174">
          <cell r="G349174">
            <v>372.76530000000002</v>
          </cell>
        </row>
        <row r="349175">
          <cell r="G349175">
            <v>384.39510000000001</v>
          </cell>
        </row>
        <row r="349176">
          <cell r="G349176">
            <v>372.40899999999999</v>
          </cell>
        </row>
        <row r="349177">
          <cell r="G349177">
            <v>372.81970000000001</v>
          </cell>
        </row>
        <row r="349178">
          <cell r="G349178">
            <v>372.53149999999999</v>
          </cell>
        </row>
        <row r="349179">
          <cell r="G349179">
            <v>283.69499999999999</v>
          </cell>
        </row>
        <row r="349180">
          <cell r="G349180">
            <v>384.51760000000002</v>
          </cell>
        </row>
        <row r="349181">
          <cell r="G349181">
            <v>372.75040000000001</v>
          </cell>
        </row>
        <row r="349182">
          <cell r="G349182">
            <v>372.48039999999997</v>
          </cell>
        </row>
        <row r="349183">
          <cell r="G349183">
            <v>385.11169999999998</v>
          </cell>
        </row>
        <row r="349184">
          <cell r="G349184">
            <v>372.0754</v>
          </cell>
        </row>
        <row r="349185">
          <cell r="G349185">
            <v>371.93689999999998</v>
          </cell>
        </row>
        <row r="349186">
          <cell r="G349186">
            <v>372.08940000000001</v>
          </cell>
        </row>
        <row r="349187">
          <cell r="G349187">
            <v>384.6499</v>
          </cell>
        </row>
        <row r="349188">
          <cell r="G349188">
            <v>372.01850000000002</v>
          </cell>
        </row>
        <row r="349189">
          <cell r="G349189">
            <v>372.02530000000002</v>
          </cell>
        </row>
        <row r="349190">
          <cell r="G349190">
            <v>383.2998</v>
          </cell>
        </row>
        <row r="349191">
          <cell r="G349191">
            <v>372.06560000000002</v>
          </cell>
        </row>
        <row r="349192">
          <cell r="G349192">
            <v>371.3836</v>
          </cell>
        </row>
        <row r="349193">
          <cell r="G349193">
            <v>371.18450000000001</v>
          </cell>
        </row>
        <row r="349194">
          <cell r="G349194">
            <v>382.74860000000001</v>
          </cell>
        </row>
        <row r="349195">
          <cell r="G349195">
            <v>370.81200000000001</v>
          </cell>
        </row>
        <row r="349196">
          <cell r="G349196">
            <v>371.28109999999998</v>
          </cell>
        </row>
        <row r="349197">
          <cell r="G349197">
            <v>371.58980000000003</v>
          </cell>
        </row>
        <row r="349198">
          <cell r="G349198">
            <v>382.34010000000001</v>
          </cell>
        </row>
        <row r="349199">
          <cell r="G349199">
            <v>371.70190000000002</v>
          </cell>
        </row>
        <row r="349200">
          <cell r="G349200">
            <v>370.97989999999999</v>
          </cell>
        </row>
        <row r="349201">
          <cell r="G349201">
            <v>370.7672</v>
          </cell>
        </row>
        <row r="349202">
          <cell r="G349202">
            <v>370.60480000000001</v>
          </cell>
        </row>
        <row r="349203">
          <cell r="G349203">
            <v>370.76209999999998</v>
          </cell>
        </row>
        <row r="349204">
          <cell r="G349204">
            <v>371.45870000000002</v>
          </cell>
        </row>
        <row r="349205">
          <cell r="G349205">
            <v>371.22129999999999</v>
          </cell>
        </row>
        <row r="349206">
          <cell r="G349206">
            <v>371.13830000000002</v>
          </cell>
        </row>
        <row r="349207">
          <cell r="G349207">
            <v>371.37380000000002</v>
          </cell>
        </row>
        <row r="349208">
          <cell r="G349208">
            <v>370.76549999999997</v>
          </cell>
        </row>
        <row r="349209">
          <cell r="G349209">
            <v>370.97669999999999</v>
          </cell>
        </row>
        <row r="349210">
          <cell r="G349210">
            <v>364.02710000000002</v>
          </cell>
        </row>
        <row r="349211">
          <cell r="G349211">
            <v>378.25080000000003</v>
          </cell>
        </row>
        <row r="349212">
          <cell r="G349212">
            <v>379.12709999999998</v>
          </cell>
        </row>
        <row r="349213">
          <cell r="G349213">
            <v>379.3338</v>
          </cell>
        </row>
        <row r="349214">
          <cell r="G349214">
            <v>278.75599999999997</v>
          </cell>
        </row>
        <row r="349215">
          <cell r="G349215">
            <v>380.10770000000002</v>
          </cell>
        </row>
        <row r="349216">
          <cell r="G349216">
            <v>380.0675</v>
          </cell>
        </row>
        <row r="349217">
          <cell r="G349217">
            <v>277.97800000000001</v>
          </cell>
        </row>
        <row r="349218">
          <cell r="G349218">
            <v>380.14370000000002</v>
          </cell>
        </row>
        <row r="349219">
          <cell r="G349219">
            <v>380.17680000000001</v>
          </cell>
        </row>
        <row r="349220">
          <cell r="G349220">
            <v>278.05799999999999</v>
          </cell>
        </row>
        <row r="349221">
          <cell r="G349221">
            <v>380.392</v>
          </cell>
        </row>
        <row r="349222">
          <cell r="G349222">
            <v>278.18700000000001</v>
          </cell>
        </row>
        <row r="349223">
          <cell r="G349223">
            <v>380.34109999999998</v>
          </cell>
        </row>
        <row r="349224">
          <cell r="G349224">
            <v>278.642</v>
          </cell>
        </row>
        <row r="349225">
          <cell r="G349225">
            <v>381.01679999999999</v>
          </cell>
        </row>
        <row r="349226">
          <cell r="G349226">
            <v>277.87799999999999</v>
          </cell>
        </row>
        <row r="349227">
          <cell r="G349227">
            <v>381.30270000000002</v>
          </cell>
        </row>
        <row r="349228">
          <cell r="G349228">
            <v>381.28960000000001</v>
          </cell>
        </row>
        <row r="349229">
          <cell r="G349229">
            <v>276.73200000000003</v>
          </cell>
        </row>
        <row r="349230">
          <cell r="G349230">
            <v>380.92439999999999</v>
          </cell>
        </row>
        <row r="349231">
          <cell r="G349231">
            <v>276.53399999999999</v>
          </cell>
        </row>
        <row r="349232">
          <cell r="G349232">
            <v>368.62009999999998</v>
          </cell>
        </row>
        <row r="349233">
          <cell r="G349233">
            <v>381.02690000000001</v>
          </cell>
        </row>
        <row r="349234">
          <cell r="G349234">
            <v>368.1995</v>
          </cell>
        </row>
        <row r="349235">
          <cell r="G349235">
            <v>368.06650000000002</v>
          </cell>
        </row>
        <row r="349236">
          <cell r="G349236">
            <v>276.86900000000003</v>
          </cell>
        </row>
        <row r="349237">
          <cell r="G349237">
            <v>380.71589999999998</v>
          </cell>
        </row>
        <row r="349238">
          <cell r="G349238">
            <v>367.71780000000001</v>
          </cell>
        </row>
        <row r="349239">
          <cell r="G349239">
            <v>367.6995</v>
          </cell>
        </row>
        <row r="349240">
          <cell r="G349240">
            <v>367.93459999999999</v>
          </cell>
        </row>
        <row r="349241">
          <cell r="G349241">
            <v>277.45699999999999</v>
          </cell>
        </row>
        <row r="349242">
          <cell r="G349242">
            <v>380.77449999999999</v>
          </cell>
        </row>
        <row r="349243">
          <cell r="G349243">
            <v>367.91930000000002</v>
          </cell>
        </row>
        <row r="349244">
          <cell r="G349244">
            <v>368.34980000000002</v>
          </cell>
        </row>
        <row r="349245">
          <cell r="G349245">
            <v>367.97840000000002</v>
          </cell>
        </row>
        <row r="349246">
          <cell r="G349246">
            <v>278.20999999999998</v>
          </cell>
        </row>
        <row r="349247">
          <cell r="G349247">
            <v>367.36</v>
          </cell>
        </row>
        <row r="349248">
          <cell r="G349248">
            <v>366.89600000000002</v>
          </cell>
        </row>
        <row r="349249">
          <cell r="G349249">
            <v>367.87270000000001</v>
          </cell>
        </row>
        <row r="349250">
          <cell r="G349250">
            <v>368.28829999999999</v>
          </cell>
        </row>
        <row r="349251">
          <cell r="G349251">
            <v>277.95400000000001</v>
          </cell>
        </row>
        <row r="349252">
          <cell r="G349252">
            <v>368.10300000000001</v>
          </cell>
        </row>
        <row r="349253">
          <cell r="G349253">
            <v>367.7638</v>
          </cell>
        </row>
        <row r="349254">
          <cell r="G349254">
            <v>368.17829999999998</v>
          </cell>
        </row>
        <row r="349255">
          <cell r="G349255">
            <v>367.96089999999998</v>
          </cell>
        </row>
        <row r="349256">
          <cell r="G349256">
            <v>367.62090000000001</v>
          </cell>
        </row>
        <row r="349257">
          <cell r="G349257">
            <v>278.14600000000002</v>
          </cell>
        </row>
        <row r="349258">
          <cell r="G349258">
            <v>368.41079999999999</v>
          </cell>
        </row>
        <row r="349259">
          <cell r="G349259">
            <v>368.83850000000001</v>
          </cell>
        </row>
        <row r="349260">
          <cell r="G349260">
            <v>368.92009999999999</v>
          </cell>
        </row>
        <row r="349261">
          <cell r="G349261">
            <v>276.21600000000001</v>
          </cell>
        </row>
        <row r="349262">
          <cell r="G349262">
            <v>368.65539999999999</v>
          </cell>
        </row>
        <row r="349263">
          <cell r="G349263">
            <v>369.2312</v>
          </cell>
        </row>
        <row r="349264">
          <cell r="G349264">
            <v>368.90530000000001</v>
          </cell>
        </row>
        <row r="349265">
          <cell r="G349265">
            <v>369.0727</v>
          </cell>
        </row>
        <row r="349266">
          <cell r="G349266">
            <v>275.45299999999997</v>
          </cell>
        </row>
        <row r="349267">
          <cell r="G349267">
            <v>368.57420000000002</v>
          </cell>
        </row>
        <row r="349268">
          <cell r="G349268">
            <v>368.53199999999998</v>
          </cell>
        </row>
        <row r="349269">
          <cell r="G349269">
            <v>274.34199999999998</v>
          </cell>
        </row>
        <row r="349270">
          <cell r="G349270">
            <v>368.84500000000003</v>
          </cell>
        </row>
        <row r="349271">
          <cell r="G349271">
            <v>368.9984</v>
          </cell>
        </row>
        <row r="349272">
          <cell r="G349272">
            <v>369.05169999999998</v>
          </cell>
        </row>
        <row r="349273">
          <cell r="G349273">
            <v>369.12580000000003</v>
          </cell>
        </row>
        <row r="349274">
          <cell r="G349274">
            <v>278.69</v>
          </cell>
        </row>
        <row r="349275">
          <cell r="G349275">
            <v>378.04480000000001</v>
          </cell>
        </row>
        <row r="349276">
          <cell r="G349276">
            <v>368.66250000000002</v>
          </cell>
        </row>
        <row r="349277">
          <cell r="G349277">
            <v>368.59609999999998</v>
          </cell>
        </row>
        <row r="349278">
          <cell r="G349278">
            <v>368.68189999999998</v>
          </cell>
        </row>
        <row r="349279">
          <cell r="G349279">
            <v>369.38720000000001</v>
          </cell>
        </row>
        <row r="349280">
          <cell r="G349280">
            <v>377.79149999999998</v>
          </cell>
        </row>
        <row r="349281">
          <cell r="G349281">
            <v>369.3954</v>
          </cell>
        </row>
        <row r="349282">
          <cell r="G349282">
            <v>282.35700000000003</v>
          </cell>
        </row>
        <row r="349283">
          <cell r="G349283">
            <v>369.28609999999998</v>
          </cell>
        </row>
        <row r="349284">
          <cell r="G349284">
            <v>378.0591</v>
          </cell>
        </row>
        <row r="349285">
          <cell r="G349285">
            <v>369.26670000000001</v>
          </cell>
        </row>
        <row r="349286">
          <cell r="G349286">
            <v>369.47199999999998</v>
          </cell>
        </row>
        <row r="349287">
          <cell r="G349287">
            <v>369.17520000000002</v>
          </cell>
        </row>
        <row r="349288">
          <cell r="G349288">
            <v>369.459</v>
          </cell>
        </row>
        <row r="349289">
          <cell r="G349289">
            <v>378.6499</v>
          </cell>
        </row>
        <row r="349290">
          <cell r="G349290">
            <v>369.11970000000002</v>
          </cell>
        </row>
        <row r="349291">
          <cell r="G349291">
            <v>369.29790000000003</v>
          </cell>
        </row>
        <row r="349292">
          <cell r="G349292">
            <v>286.41300000000001</v>
          </cell>
        </row>
        <row r="349293">
          <cell r="G349293">
            <v>378.79</v>
          </cell>
        </row>
        <row r="349294">
          <cell r="G349294">
            <v>370.13479999999998</v>
          </cell>
        </row>
        <row r="349295">
          <cell r="G349295">
            <v>370.04610000000002</v>
          </cell>
        </row>
        <row r="349296">
          <cell r="G349296">
            <v>369.54730000000001</v>
          </cell>
        </row>
        <row r="349297">
          <cell r="G349297">
            <v>369.24310000000003</v>
          </cell>
        </row>
        <row r="349298">
          <cell r="G349298">
            <v>284.64499999999998</v>
          </cell>
        </row>
        <row r="349299">
          <cell r="G349299">
            <v>378.54809999999998</v>
          </cell>
        </row>
        <row r="349300">
          <cell r="G349300">
            <v>369.20269999999999</v>
          </cell>
        </row>
        <row r="349301">
          <cell r="G349301">
            <v>378.13940000000002</v>
          </cell>
        </row>
        <row r="349302">
          <cell r="G349302">
            <v>282.01900000000001</v>
          </cell>
        </row>
        <row r="349303">
          <cell r="G349303">
            <v>378.72680000000003</v>
          </cell>
        </row>
        <row r="349304">
          <cell r="G349304">
            <v>378.77769999999998</v>
          </cell>
        </row>
        <row r="349305">
          <cell r="G349305">
            <v>277.68</v>
          </cell>
        </row>
        <row r="349306">
          <cell r="G349306">
            <v>378.40750000000003</v>
          </cell>
        </row>
        <row r="349307">
          <cell r="G349307">
            <v>277.63200000000001</v>
          </cell>
        </row>
        <row r="349308">
          <cell r="G349308">
            <v>378.46080000000001</v>
          </cell>
        </row>
        <row r="349309">
          <cell r="G349309">
            <v>377.95400000000001</v>
          </cell>
        </row>
        <row r="349310">
          <cell r="G349310">
            <v>278.41800000000001</v>
          </cell>
        </row>
        <row r="349311">
          <cell r="G349311">
            <v>377.10320000000002</v>
          </cell>
        </row>
        <row r="349312">
          <cell r="G349312">
            <v>282.24599999999998</v>
          </cell>
        </row>
        <row r="349313">
          <cell r="G349313">
            <v>377.21890000000002</v>
          </cell>
        </row>
        <row r="349314">
          <cell r="G349314">
            <v>281.65600000000001</v>
          </cell>
        </row>
        <row r="349315">
          <cell r="G349315">
            <v>377.4597</v>
          </cell>
        </row>
        <row r="349316">
          <cell r="G349316">
            <v>377.13850000000002</v>
          </cell>
        </row>
        <row r="349317">
          <cell r="G349317">
            <v>280.79899999999998</v>
          </cell>
        </row>
        <row r="349318">
          <cell r="G349318">
            <v>281.35000000000002</v>
          </cell>
        </row>
        <row r="349319">
          <cell r="G349319">
            <v>281.00900000000001</v>
          </cell>
        </row>
        <row r="349320">
          <cell r="G349320">
            <v>276.97199999999998</v>
          </cell>
        </row>
        <row r="349321">
          <cell r="G349321">
            <v>274.99900000000002</v>
          </cell>
        </row>
        <row r="349322">
          <cell r="G349322">
            <v>274.12700000000001</v>
          </cell>
        </row>
        <row r="349323">
          <cell r="G349323">
            <v>444.15679999999998</v>
          </cell>
        </row>
        <row r="349324">
          <cell r="G349324">
            <v>386.96170000000001</v>
          </cell>
        </row>
        <row r="349325">
          <cell r="G349325">
            <v>464.64049999999997</v>
          </cell>
        </row>
        <row r="349326">
          <cell r="G349326">
            <v>491.14440000000002</v>
          </cell>
        </row>
        <row r="349327">
          <cell r="G349327">
            <v>273.71800000000002</v>
          </cell>
        </row>
        <row r="349328">
          <cell r="G349328">
            <v>368.98669999999998</v>
          </cell>
        </row>
        <row r="349329">
          <cell r="G349329">
            <v>369.63569999999999</v>
          </cell>
        </row>
        <row r="349330">
          <cell r="G349330">
            <v>377.83210000000003</v>
          </cell>
        </row>
        <row r="349331">
          <cell r="G349331">
            <v>274.23200000000003</v>
          </cell>
        </row>
        <row r="349332">
          <cell r="G349332">
            <v>369.59300000000002</v>
          </cell>
        </row>
        <row r="349333">
          <cell r="G349333">
            <v>369.79649999999998</v>
          </cell>
        </row>
        <row r="349334">
          <cell r="G349334">
            <v>370.20940000000002</v>
          </cell>
        </row>
        <row r="349335">
          <cell r="G349335">
            <v>378.05919999999998</v>
          </cell>
        </row>
        <row r="349336">
          <cell r="G349336">
            <v>370.29309999999998</v>
          </cell>
        </row>
        <row r="349337">
          <cell r="G349337">
            <v>274.56099999999998</v>
          </cell>
        </row>
        <row r="349338">
          <cell r="G349338">
            <v>370.75650000000002</v>
          </cell>
        </row>
        <row r="349339">
          <cell r="G349339">
            <v>378.46140000000003</v>
          </cell>
        </row>
        <row r="349340">
          <cell r="G349340">
            <v>370.35829999999999</v>
          </cell>
        </row>
        <row r="349341">
          <cell r="G349341">
            <v>370.1422</v>
          </cell>
        </row>
        <row r="349342">
          <cell r="G349342">
            <v>275.56799999999998</v>
          </cell>
        </row>
        <row r="349343">
          <cell r="G349343">
            <v>370.17129999999997</v>
          </cell>
        </row>
        <row r="349344">
          <cell r="G349344">
            <v>370.6902</v>
          </cell>
        </row>
        <row r="349345">
          <cell r="G349345">
            <v>379.69830000000002</v>
          </cell>
        </row>
        <row r="349346">
          <cell r="G349346">
            <v>370.79390000000001</v>
          </cell>
        </row>
        <row r="349347">
          <cell r="G349347">
            <v>370.72340000000003</v>
          </cell>
        </row>
        <row r="349348">
          <cell r="G349348">
            <v>378.8297</v>
          </cell>
        </row>
        <row r="349349">
          <cell r="G349349">
            <v>369.85539999999997</v>
          </cell>
        </row>
        <row r="349350">
          <cell r="G349350">
            <v>275.58499999999998</v>
          </cell>
        </row>
        <row r="349351">
          <cell r="G349351">
            <v>369.8612</v>
          </cell>
        </row>
        <row r="349352">
          <cell r="G349352">
            <v>369.95530000000002</v>
          </cell>
        </row>
        <row r="349353">
          <cell r="G349353">
            <v>369.57</v>
          </cell>
        </row>
        <row r="349354">
          <cell r="G349354">
            <v>379.41250000000002</v>
          </cell>
        </row>
        <row r="349355">
          <cell r="G349355">
            <v>369.47</v>
          </cell>
        </row>
        <row r="349356">
          <cell r="G349356">
            <v>274.49</v>
          </cell>
        </row>
        <row r="349357">
          <cell r="G349357">
            <v>369.88490000000002</v>
          </cell>
        </row>
        <row r="349358">
          <cell r="G349358">
            <v>378.50290000000001</v>
          </cell>
        </row>
        <row r="349359">
          <cell r="G349359">
            <v>369.32960000000003</v>
          </cell>
        </row>
        <row r="349360">
          <cell r="G349360">
            <v>369.4479</v>
          </cell>
        </row>
        <row r="349361">
          <cell r="G349361">
            <v>274.56299999999999</v>
          </cell>
        </row>
        <row r="349362">
          <cell r="G349362">
            <v>369.24579999999997</v>
          </cell>
        </row>
        <row r="349363">
          <cell r="G349363">
            <v>369.5582</v>
          </cell>
        </row>
        <row r="349364">
          <cell r="G349364">
            <v>377.6361</v>
          </cell>
        </row>
        <row r="349365">
          <cell r="G349365">
            <v>369.75959999999998</v>
          </cell>
        </row>
        <row r="349366">
          <cell r="G349366">
            <v>369.38810000000001</v>
          </cell>
        </row>
        <row r="349367">
          <cell r="G349367">
            <v>369.47449999999998</v>
          </cell>
        </row>
        <row r="349368">
          <cell r="G349368">
            <v>378.26319999999998</v>
          </cell>
        </row>
        <row r="349369">
          <cell r="G349369">
            <v>370.05160000000001</v>
          </cell>
        </row>
        <row r="349370">
          <cell r="G349370">
            <v>369.89010000000002</v>
          </cell>
        </row>
        <row r="349371">
          <cell r="G349371">
            <v>370.00700000000001</v>
          </cell>
        </row>
        <row r="349372">
          <cell r="G349372">
            <v>274.346</v>
          </cell>
        </row>
        <row r="349373">
          <cell r="G349373">
            <v>377.59190000000001</v>
          </cell>
        </row>
        <row r="349374">
          <cell r="G349374">
            <v>369.71179999999998</v>
          </cell>
        </row>
        <row r="349375">
          <cell r="G349375">
            <v>369.43290000000002</v>
          </cell>
        </row>
        <row r="349376">
          <cell r="G349376">
            <v>369.50439999999998</v>
          </cell>
        </row>
        <row r="349377">
          <cell r="G349377">
            <v>273.94900000000001</v>
          </cell>
        </row>
        <row r="349378">
          <cell r="G349378">
            <v>377.77949999999998</v>
          </cell>
        </row>
        <row r="349379">
          <cell r="G349379">
            <v>369.4366</v>
          </cell>
        </row>
        <row r="349380">
          <cell r="G349380">
            <v>369.54849999999999</v>
          </cell>
        </row>
        <row r="349381">
          <cell r="G349381">
            <v>369.39830000000001</v>
          </cell>
        </row>
        <row r="349382">
          <cell r="G349382">
            <v>377.20510000000002</v>
          </cell>
        </row>
        <row r="349383">
          <cell r="G349383">
            <v>369.18979999999999</v>
          </cell>
        </row>
        <row r="349384">
          <cell r="G349384">
            <v>369.21800000000002</v>
          </cell>
        </row>
        <row r="349385">
          <cell r="G349385">
            <v>273.76400000000001</v>
          </cell>
        </row>
        <row r="349386">
          <cell r="G349386">
            <v>369.04919999999998</v>
          </cell>
        </row>
        <row r="349387">
          <cell r="G349387">
            <v>377.80799999999999</v>
          </cell>
        </row>
        <row r="349388">
          <cell r="G349388">
            <v>369.07900000000001</v>
          </cell>
        </row>
        <row r="349389">
          <cell r="G349389">
            <v>369.05399999999997</v>
          </cell>
        </row>
        <row r="349390">
          <cell r="G349390">
            <v>368.92930000000001</v>
          </cell>
        </row>
        <row r="349391">
          <cell r="G349391">
            <v>273.58499999999998</v>
          </cell>
        </row>
        <row r="349392">
          <cell r="G349392">
            <v>377.91329999999999</v>
          </cell>
        </row>
        <row r="349393">
          <cell r="G349393">
            <v>368.98399999999998</v>
          </cell>
        </row>
        <row r="349394">
          <cell r="G349394">
            <v>368.791</v>
          </cell>
        </row>
        <row r="349395">
          <cell r="G349395">
            <v>368.9194</v>
          </cell>
        </row>
        <row r="349396">
          <cell r="G349396">
            <v>273.93700000000001</v>
          </cell>
        </row>
        <row r="349397">
          <cell r="G349397">
            <v>377.30130000000003</v>
          </cell>
        </row>
        <row r="349398">
          <cell r="G349398">
            <v>369.21249999999998</v>
          </cell>
        </row>
        <row r="349399">
          <cell r="G349399">
            <v>369.26960000000003</v>
          </cell>
        </row>
        <row r="349400">
          <cell r="G349400">
            <v>368.63189999999997</v>
          </cell>
        </row>
        <row r="349401">
          <cell r="G349401">
            <v>377.71879999999999</v>
          </cell>
        </row>
        <row r="349402">
          <cell r="G349402">
            <v>369.06299999999999</v>
          </cell>
        </row>
        <row r="349403">
          <cell r="G349403">
            <v>274.048</v>
          </cell>
        </row>
        <row r="349404">
          <cell r="G349404">
            <v>369.2054</v>
          </cell>
        </row>
        <row r="349405">
          <cell r="G349405">
            <v>274.30799999999999</v>
          </cell>
        </row>
        <row r="349406">
          <cell r="G349406">
            <v>275.05399999999997</v>
          </cell>
        </row>
        <row r="349407">
          <cell r="G349407">
            <v>278.58699999999999</v>
          </cell>
        </row>
        <row r="349408">
          <cell r="G349408">
            <v>281.65499999999997</v>
          </cell>
        </row>
        <row r="349409">
          <cell r="G349409">
            <v>283.38099999999997</v>
          </cell>
        </row>
        <row r="349410">
          <cell r="G349410">
            <v>363.62169999999998</v>
          </cell>
        </row>
        <row r="349411">
          <cell r="G349411">
            <v>286.54500000000002</v>
          </cell>
        </row>
        <row r="349412">
          <cell r="G349412">
            <v>378.9024</v>
          </cell>
        </row>
        <row r="349413">
          <cell r="G349413">
            <v>284.95699999999999</v>
          </cell>
        </row>
        <row r="349414">
          <cell r="G349414">
            <v>378.91809999999998</v>
          </cell>
        </row>
        <row r="349415">
          <cell r="G349415">
            <v>284.49</v>
          </cell>
        </row>
        <row r="349416">
          <cell r="G349416">
            <v>380.23039999999997</v>
          </cell>
        </row>
        <row r="349417">
          <cell r="G349417">
            <v>284.904</v>
          </cell>
        </row>
        <row r="349418">
          <cell r="G349418">
            <v>380.15460000000002</v>
          </cell>
        </row>
        <row r="349419">
          <cell r="G349419">
            <v>379.85480000000001</v>
          </cell>
        </row>
        <row r="349420">
          <cell r="G349420">
            <v>283.64600000000002</v>
          </cell>
        </row>
        <row r="349421">
          <cell r="G349421">
            <v>380.25139999999999</v>
          </cell>
        </row>
        <row r="349422">
          <cell r="G349422">
            <v>379.29739999999998</v>
          </cell>
        </row>
        <row r="349423">
          <cell r="G349423">
            <v>280.40300000000002</v>
          </cell>
        </row>
        <row r="349424">
          <cell r="G349424">
            <v>379.77640000000002</v>
          </cell>
        </row>
        <row r="349425">
          <cell r="G349425">
            <v>379.5806</v>
          </cell>
        </row>
        <row r="349426">
          <cell r="G349426">
            <v>379.03680000000003</v>
          </cell>
        </row>
        <row r="349427">
          <cell r="G349427">
            <v>277.279</v>
          </cell>
        </row>
        <row r="349428">
          <cell r="G349428">
            <v>369.07</v>
          </cell>
        </row>
        <row r="349429">
          <cell r="G349429">
            <v>369.81689999999998</v>
          </cell>
        </row>
        <row r="349430">
          <cell r="G349430">
            <v>379.2955</v>
          </cell>
        </row>
        <row r="349431">
          <cell r="G349431">
            <v>370.03750000000002</v>
          </cell>
        </row>
        <row r="349432">
          <cell r="G349432">
            <v>276.92399999999998</v>
          </cell>
        </row>
        <row r="349433">
          <cell r="G349433">
            <v>369.959</v>
          </cell>
        </row>
        <row r="349434">
          <cell r="G349434">
            <v>369.77859999999998</v>
          </cell>
        </row>
        <row r="349435">
          <cell r="G349435">
            <v>379.29750000000001</v>
          </cell>
        </row>
        <row r="349436">
          <cell r="G349436">
            <v>369.65609999999998</v>
          </cell>
        </row>
        <row r="349437">
          <cell r="G349437">
            <v>369.5951</v>
          </cell>
        </row>
        <row r="349438">
          <cell r="G349438">
            <v>369.37700000000001</v>
          </cell>
        </row>
        <row r="349439">
          <cell r="G349439">
            <v>378.97559999999999</v>
          </cell>
        </row>
        <row r="349440">
          <cell r="G349440">
            <v>369.62759999999997</v>
          </cell>
        </row>
        <row r="349441">
          <cell r="G349441">
            <v>369.72210000000001</v>
          </cell>
        </row>
        <row r="349442">
          <cell r="G349442">
            <v>369.99869999999999</v>
          </cell>
        </row>
        <row r="349443">
          <cell r="G349443">
            <v>278.012</v>
          </cell>
        </row>
        <row r="349444">
          <cell r="G349444">
            <v>378.94779999999997</v>
          </cell>
        </row>
        <row r="349445">
          <cell r="G349445">
            <v>369.83769999999998</v>
          </cell>
        </row>
        <row r="349446">
          <cell r="G349446">
            <v>369.61200000000002</v>
          </cell>
        </row>
        <row r="349447">
          <cell r="G349447">
            <v>369.26740000000001</v>
          </cell>
        </row>
        <row r="349448">
          <cell r="G349448">
            <v>378.72120000000001</v>
          </cell>
        </row>
        <row r="349449">
          <cell r="G349449">
            <v>369.51240000000001</v>
          </cell>
        </row>
        <row r="349450">
          <cell r="G349450">
            <v>369.53</v>
          </cell>
        </row>
        <row r="349451">
          <cell r="G349451">
            <v>369.90620000000001</v>
          </cell>
        </row>
        <row r="349452">
          <cell r="G349452">
            <v>377.625</v>
          </cell>
        </row>
        <row r="349453">
          <cell r="G349453">
            <v>369.95319999999998</v>
          </cell>
        </row>
        <row r="349454">
          <cell r="G349454">
            <v>370.25330000000002</v>
          </cell>
        </row>
        <row r="349455">
          <cell r="G349455">
            <v>276.58100000000002</v>
          </cell>
        </row>
        <row r="349456">
          <cell r="G349456">
            <v>370.20159999999998</v>
          </cell>
        </row>
        <row r="349457">
          <cell r="G349457">
            <v>369.8426</v>
          </cell>
        </row>
        <row r="349458">
          <cell r="G349458">
            <v>370.11900000000003</v>
          </cell>
        </row>
        <row r="349459">
          <cell r="G349459">
            <v>370.11790000000002</v>
          </cell>
        </row>
        <row r="349460">
          <cell r="G349460">
            <v>276.76600000000002</v>
          </cell>
        </row>
        <row r="349461">
          <cell r="G349461">
            <v>369.91680000000002</v>
          </cell>
        </row>
        <row r="349462">
          <cell r="G349462">
            <v>370.20269999999999</v>
          </cell>
        </row>
        <row r="349463">
          <cell r="G349463">
            <v>370.94639999999998</v>
          </cell>
        </row>
        <row r="349464">
          <cell r="G349464">
            <v>277.83800000000002</v>
          </cell>
        </row>
        <row r="349465">
          <cell r="G349465">
            <v>370.76609999999999</v>
          </cell>
        </row>
        <row r="349466">
          <cell r="G349466">
            <v>370.73649999999998</v>
          </cell>
        </row>
        <row r="349467">
          <cell r="G349467">
            <v>370.77449999999999</v>
          </cell>
        </row>
        <row r="349468">
          <cell r="G349468">
            <v>370.41309999999999</v>
          </cell>
        </row>
        <row r="349469">
          <cell r="G349469">
            <v>370.51150000000001</v>
          </cell>
        </row>
        <row r="349470">
          <cell r="G349470">
            <v>370.25709999999998</v>
          </cell>
        </row>
        <row r="349471">
          <cell r="G349471">
            <v>370.84890000000001</v>
          </cell>
        </row>
        <row r="349472">
          <cell r="G349472">
            <v>370.74270000000001</v>
          </cell>
        </row>
        <row r="349473">
          <cell r="G349473">
            <v>370.93430000000001</v>
          </cell>
        </row>
        <row r="349474">
          <cell r="G349474">
            <v>277.15300000000002</v>
          </cell>
        </row>
        <row r="349475">
          <cell r="G349475">
            <v>370.71140000000003</v>
          </cell>
        </row>
        <row r="349476">
          <cell r="G349476">
            <v>371.13249999999999</v>
          </cell>
        </row>
        <row r="349477">
          <cell r="G349477">
            <v>370.82650000000001</v>
          </cell>
        </row>
        <row r="349478">
          <cell r="G349478">
            <v>278.315</v>
          </cell>
        </row>
        <row r="349479">
          <cell r="G349479">
            <v>370.56939999999997</v>
          </cell>
        </row>
        <row r="349480">
          <cell r="G349480">
            <v>370.96589999999998</v>
          </cell>
        </row>
        <row r="349481">
          <cell r="G349481">
            <v>371.30430000000001</v>
          </cell>
        </row>
        <row r="349482">
          <cell r="G349482">
            <v>372.1816</v>
          </cell>
        </row>
        <row r="349483">
          <cell r="G349483">
            <v>278.61200000000002</v>
          </cell>
        </row>
        <row r="349484">
          <cell r="G349484">
            <v>371.59899999999999</v>
          </cell>
        </row>
        <row r="349485">
          <cell r="G349485">
            <v>378.11489999999998</v>
          </cell>
        </row>
        <row r="349486">
          <cell r="G349486">
            <v>370.27120000000002</v>
          </cell>
        </row>
        <row r="349487">
          <cell r="G349487">
            <v>370.97750000000002</v>
          </cell>
        </row>
        <row r="349488">
          <cell r="G349488">
            <v>277.70299999999997</v>
          </cell>
        </row>
        <row r="349489">
          <cell r="G349489">
            <v>370.44819999999999</v>
          </cell>
        </row>
        <row r="349490">
          <cell r="G349490">
            <v>370.3578</v>
          </cell>
        </row>
        <row r="349491">
          <cell r="G349491">
            <v>378.89019999999999</v>
          </cell>
        </row>
        <row r="349492">
          <cell r="G349492">
            <v>370.25459999999998</v>
          </cell>
        </row>
        <row r="349493">
          <cell r="G349493">
            <v>369.8442</v>
          </cell>
        </row>
        <row r="349494">
          <cell r="G349494">
            <v>379.72519999999997</v>
          </cell>
        </row>
        <row r="349495">
          <cell r="G349495">
            <v>369.71129999999999</v>
          </cell>
        </row>
        <row r="349496">
          <cell r="G349496">
            <v>381.21769999999998</v>
          </cell>
        </row>
        <row r="349497">
          <cell r="G349497">
            <v>382.26409999999998</v>
          </cell>
        </row>
        <row r="349498">
          <cell r="G349498">
            <v>381.0933</v>
          </cell>
        </row>
        <row r="349499">
          <cell r="G349499">
            <v>381.51119999999997</v>
          </cell>
        </row>
        <row r="349500">
          <cell r="G349500">
            <v>381.96710000000002</v>
          </cell>
        </row>
        <row r="349501">
          <cell r="G349501">
            <v>381.22379999999998</v>
          </cell>
        </row>
        <row r="349502">
          <cell r="G349502">
            <v>380.72570000000002</v>
          </cell>
        </row>
        <row r="349503">
          <cell r="G349503">
            <v>379.99720000000002</v>
          </cell>
        </row>
        <row r="349504">
          <cell r="G349504">
            <v>379.01</v>
          </cell>
        </row>
        <row r="349505">
          <cell r="G349505">
            <v>378.7921</v>
          </cell>
        </row>
        <row r="349506">
          <cell r="G349506">
            <v>378.76089999999999</v>
          </cell>
        </row>
        <row r="349507">
          <cell r="G349507">
            <v>378.74529999999999</v>
          </cell>
        </row>
        <row r="349508">
          <cell r="G349508">
            <v>379.29059999999998</v>
          </cell>
        </row>
        <row r="349509">
          <cell r="G349509">
            <v>289.33499999999998</v>
          </cell>
        </row>
        <row r="349510">
          <cell r="G349510">
            <v>290.649</v>
          </cell>
        </row>
        <row r="349511">
          <cell r="G349511">
            <v>369.14699999999999</v>
          </cell>
        </row>
        <row r="349512">
          <cell r="G349512">
            <v>368.48770000000002</v>
          </cell>
        </row>
        <row r="349513">
          <cell r="G349513">
            <v>295.70299999999997</v>
          </cell>
        </row>
        <row r="349514">
          <cell r="G349514">
            <v>368.29070000000002</v>
          </cell>
        </row>
        <row r="349515">
          <cell r="G349515">
            <v>368.07420000000002</v>
          </cell>
        </row>
        <row r="349516">
          <cell r="G349516">
            <v>367.98989999999998</v>
          </cell>
        </row>
        <row r="349517">
          <cell r="G349517">
            <v>368.24939999999998</v>
          </cell>
        </row>
        <row r="349518">
          <cell r="G349518">
            <v>293.459</v>
          </cell>
        </row>
        <row r="349519">
          <cell r="G349519">
            <v>443.86309999999997</v>
          </cell>
        </row>
        <row r="349520">
          <cell r="G349520">
            <v>383.92570000000001</v>
          </cell>
        </row>
        <row r="349521">
          <cell r="G349521">
            <v>471.26920000000001</v>
          </cell>
        </row>
        <row r="349522">
          <cell r="G349522">
            <v>510.52429999999998</v>
          </cell>
        </row>
        <row r="349523">
          <cell r="G349523">
            <v>368.04820000000001</v>
          </cell>
        </row>
        <row r="349524">
          <cell r="G349524">
            <v>367.9332</v>
          </cell>
        </row>
        <row r="349525">
          <cell r="G349525">
            <v>367.22379999999998</v>
          </cell>
        </row>
        <row r="349526">
          <cell r="G349526">
            <v>367.41789999999997</v>
          </cell>
        </row>
        <row r="349527">
          <cell r="G349527">
            <v>292.98899999999998</v>
          </cell>
        </row>
        <row r="349528">
          <cell r="G349528">
            <v>367.2319</v>
          </cell>
        </row>
        <row r="349529">
          <cell r="G349529">
            <v>367.17570000000001</v>
          </cell>
        </row>
        <row r="349530">
          <cell r="G349530">
            <v>377.05</v>
          </cell>
        </row>
        <row r="349531">
          <cell r="G349531">
            <v>367.3886</v>
          </cell>
        </row>
        <row r="349532">
          <cell r="G349532">
            <v>300.113</v>
          </cell>
        </row>
        <row r="349533">
          <cell r="G349533">
            <v>367.29160000000002</v>
          </cell>
        </row>
        <row r="349534">
          <cell r="G349534">
            <v>367.56400000000002</v>
          </cell>
        </row>
        <row r="349535">
          <cell r="G349535">
            <v>367.93419999999998</v>
          </cell>
        </row>
        <row r="349536">
          <cell r="G349536">
            <v>376.80259999999998</v>
          </cell>
        </row>
        <row r="349537">
          <cell r="G349537">
            <v>367.63850000000002</v>
          </cell>
        </row>
        <row r="349538">
          <cell r="G349538">
            <v>367.67939999999999</v>
          </cell>
        </row>
        <row r="349539">
          <cell r="G349539">
            <v>376.14460000000003</v>
          </cell>
        </row>
        <row r="349540">
          <cell r="G349540">
            <v>367.541</v>
          </cell>
        </row>
        <row r="349541">
          <cell r="G349541">
            <v>367.60059999999999</v>
          </cell>
        </row>
        <row r="349542">
          <cell r="G349542">
            <v>367.8877</v>
          </cell>
        </row>
        <row r="349543">
          <cell r="G349543">
            <v>368.25049999999999</v>
          </cell>
        </row>
        <row r="349544">
          <cell r="G349544">
            <v>376.57400000000001</v>
          </cell>
        </row>
        <row r="349545">
          <cell r="G349545">
            <v>368.35520000000002</v>
          </cell>
        </row>
        <row r="349546">
          <cell r="G349546">
            <v>368.47489999999999</v>
          </cell>
        </row>
        <row r="349547">
          <cell r="G349547">
            <v>376.2989</v>
          </cell>
        </row>
        <row r="349548">
          <cell r="G349548">
            <v>368.71120000000002</v>
          </cell>
        </row>
        <row r="349549">
          <cell r="G349549">
            <v>293.42399999999998</v>
          </cell>
        </row>
        <row r="349550">
          <cell r="G349550">
            <v>368.32429999999999</v>
          </cell>
        </row>
        <row r="349551">
          <cell r="G349551">
            <v>368.45319999999998</v>
          </cell>
        </row>
        <row r="349552">
          <cell r="G349552">
            <v>377.0412</v>
          </cell>
        </row>
        <row r="349553">
          <cell r="G349553">
            <v>368.72359999999998</v>
          </cell>
        </row>
        <row r="349554">
          <cell r="G349554">
            <v>369.14280000000002</v>
          </cell>
        </row>
        <row r="349555">
          <cell r="G349555">
            <v>369.678</v>
          </cell>
        </row>
        <row r="349556">
          <cell r="G349556">
            <v>377.83620000000002</v>
          </cell>
        </row>
        <row r="349557">
          <cell r="G349557">
            <v>369.19459999999998</v>
          </cell>
        </row>
        <row r="349558">
          <cell r="G349558">
            <v>368.88889999999998</v>
          </cell>
        </row>
        <row r="349559">
          <cell r="G349559">
            <v>368.76179999999999</v>
          </cell>
        </row>
        <row r="349560">
          <cell r="G349560">
            <v>378.83330000000001</v>
          </cell>
        </row>
        <row r="349561">
          <cell r="G349561">
            <v>368.79430000000002</v>
          </cell>
        </row>
        <row r="349562">
          <cell r="G349562">
            <v>368.22719999999998</v>
          </cell>
        </row>
        <row r="349563">
          <cell r="G349563">
            <v>368.68419999999998</v>
          </cell>
        </row>
        <row r="349564">
          <cell r="G349564">
            <v>368.75650000000002</v>
          </cell>
        </row>
        <row r="349565">
          <cell r="G349565">
            <v>379.61399999999998</v>
          </cell>
        </row>
        <row r="349566">
          <cell r="G349566">
            <v>368.82769999999999</v>
          </cell>
        </row>
        <row r="349567">
          <cell r="G349567">
            <v>368.59739999999999</v>
          </cell>
        </row>
        <row r="349568">
          <cell r="G349568">
            <v>380.64789999999999</v>
          </cell>
        </row>
        <row r="349569">
          <cell r="G349569">
            <v>368.46030000000002</v>
          </cell>
        </row>
        <row r="349570">
          <cell r="G349570">
            <v>368.51170000000002</v>
          </cell>
        </row>
        <row r="349571">
          <cell r="G349571">
            <v>369.21820000000002</v>
          </cell>
        </row>
        <row r="349572">
          <cell r="G349572">
            <v>381.0027</v>
          </cell>
        </row>
        <row r="349573">
          <cell r="G349573">
            <v>369.30009999999999</v>
          </cell>
        </row>
        <row r="349574">
          <cell r="G349574">
            <v>369.28570000000002</v>
          </cell>
        </row>
        <row r="349575">
          <cell r="G349575">
            <v>381.56040000000002</v>
          </cell>
        </row>
        <row r="349576">
          <cell r="G349576">
            <v>369.22829999999999</v>
          </cell>
        </row>
        <row r="349577">
          <cell r="G349577">
            <v>369.00389999999999</v>
          </cell>
        </row>
        <row r="349578">
          <cell r="G349578">
            <v>368.62020000000001</v>
          </cell>
        </row>
        <row r="349579">
          <cell r="G349579">
            <v>368.62</v>
          </cell>
        </row>
        <row r="349580">
          <cell r="G349580">
            <v>382.00619999999998</v>
          </cell>
        </row>
        <row r="349581">
          <cell r="G349581">
            <v>368.61849999999998</v>
          </cell>
        </row>
        <row r="349582">
          <cell r="G349582">
            <v>382.0702</v>
          </cell>
        </row>
        <row r="349583">
          <cell r="G349583">
            <v>382.56049999999999</v>
          </cell>
        </row>
        <row r="349584">
          <cell r="G349584">
            <v>381.69600000000003</v>
          </cell>
        </row>
        <row r="349585">
          <cell r="G349585">
            <v>363.93340000000001</v>
          </cell>
        </row>
        <row r="349586">
          <cell r="G349586">
            <v>379.07010000000002</v>
          </cell>
        </row>
        <row r="349587">
          <cell r="G349587">
            <v>378.5446</v>
          </cell>
        </row>
        <row r="349588">
          <cell r="G349588">
            <v>377.74590000000001</v>
          </cell>
        </row>
        <row r="349589">
          <cell r="G349589">
            <v>378.7543</v>
          </cell>
        </row>
        <row r="349590">
          <cell r="G349590">
            <v>379.55970000000002</v>
          </cell>
        </row>
        <row r="349591">
          <cell r="G349591">
            <v>380.82499999999999</v>
          </cell>
        </row>
        <row r="349592">
          <cell r="G349592">
            <v>381.55200000000002</v>
          </cell>
        </row>
        <row r="349593">
          <cell r="G349593">
            <v>369.8064</v>
          </cell>
        </row>
        <row r="349594">
          <cell r="G349594">
            <v>369.91140000000001</v>
          </cell>
        </row>
        <row r="349595">
          <cell r="G349595">
            <v>382.34589999999997</v>
          </cell>
        </row>
        <row r="349596">
          <cell r="G349596">
            <v>369.45850000000002</v>
          </cell>
        </row>
        <row r="349597">
          <cell r="G349597">
            <v>369.36040000000003</v>
          </cell>
        </row>
        <row r="349598">
          <cell r="G349598">
            <v>369.42189999999999</v>
          </cell>
        </row>
        <row r="349599">
          <cell r="G349599">
            <v>369.33249999999998</v>
          </cell>
        </row>
        <row r="349600">
          <cell r="G349600">
            <v>382.04469999999998</v>
          </cell>
        </row>
        <row r="349601">
          <cell r="G349601">
            <v>369.31560000000002</v>
          </cell>
        </row>
        <row r="349602">
          <cell r="G349602">
            <v>369.52460000000002</v>
          </cell>
        </row>
        <row r="349603">
          <cell r="G349603">
            <v>382.32240000000002</v>
          </cell>
        </row>
        <row r="349604">
          <cell r="G349604">
            <v>369.78149999999999</v>
          </cell>
        </row>
        <row r="349605">
          <cell r="G349605">
            <v>369.7783</v>
          </cell>
        </row>
        <row r="349606">
          <cell r="G349606">
            <v>369.60180000000003</v>
          </cell>
        </row>
        <row r="349607">
          <cell r="G349607">
            <v>369.28179999999998</v>
          </cell>
        </row>
        <row r="349608">
          <cell r="G349608">
            <v>382.58089999999999</v>
          </cell>
        </row>
        <row r="349609">
          <cell r="G349609">
            <v>369.19580000000002</v>
          </cell>
        </row>
        <row r="349610">
          <cell r="G349610">
            <v>368.91899999999998</v>
          </cell>
        </row>
        <row r="349611">
          <cell r="G349611">
            <v>381.85070000000002</v>
          </cell>
        </row>
        <row r="349612">
          <cell r="G349612">
            <v>368.92520000000002</v>
          </cell>
        </row>
        <row r="349613">
          <cell r="G349613">
            <v>369.10820000000001</v>
          </cell>
        </row>
        <row r="349614">
          <cell r="G349614">
            <v>368.79910000000001</v>
          </cell>
        </row>
        <row r="349615">
          <cell r="G349615">
            <v>369.34840000000003</v>
          </cell>
        </row>
        <row r="349616">
          <cell r="G349616">
            <v>381.9751</v>
          </cell>
        </row>
        <row r="349617">
          <cell r="G349617">
            <v>368.81040000000002</v>
          </cell>
        </row>
        <row r="349618">
          <cell r="G349618">
            <v>368.64569999999998</v>
          </cell>
        </row>
        <row r="349619">
          <cell r="G349619">
            <v>383.36090000000002</v>
          </cell>
        </row>
        <row r="349620">
          <cell r="G349620">
            <v>368.47210000000001</v>
          </cell>
        </row>
        <row r="349621">
          <cell r="G349621">
            <v>368.41219999999998</v>
          </cell>
        </row>
        <row r="349622">
          <cell r="G349622">
            <v>368.50580000000002</v>
          </cell>
        </row>
        <row r="349623">
          <cell r="G349623">
            <v>368.73630000000003</v>
          </cell>
        </row>
        <row r="349624">
          <cell r="G349624">
            <v>383.06610000000001</v>
          </cell>
        </row>
        <row r="349625">
          <cell r="G349625">
            <v>368.93490000000003</v>
          </cell>
        </row>
        <row r="349626">
          <cell r="G349626">
            <v>368.5693</v>
          </cell>
        </row>
        <row r="349627">
          <cell r="G349627">
            <v>383.2038</v>
          </cell>
        </row>
        <row r="349628">
          <cell r="G349628">
            <v>368.27429999999998</v>
          </cell>
        </row>
        <row r="349629">
          <cell r="G349629">
            <v>368.22710000000001</v>
          </cell>
        </row>
        <row r="349630">
          <cell r="G349630">
            <v>367.9599</v>
          </cell>
        </row>
        <row r="349631">
          <cell r="G349631">
            <v>368.05560000000003</v>
          </cell>
        </row>
        <row r="349632">
          <cell r="G349632">
            <v>368.42759999999998</v>
          </cell>
        </row>
        <row r="349633">
          <cell r="G349633">
            <v>368.28579999999999</v>
          </cell>
        </row>
        <row r="349634">
          <cell r="G349634">
            <v>368.34710000000001</v>
          </cell>
        </row>
        <row r="349635">
          <cell r="G349635">
            <v>368.07810000000001</v>
          </cell>
        </row>
        <row r="349636">
          <cell r="G349636">
            <v>367.96530000000001</v>
          </cell>
        </row>
        <row r="349637">
          <cell r="G349637">
            <v>367.66699999999997</v>
          </cell>
        </row>
        <row r="349638">
          <cell r="G349638">
            <v>367.59179999999998</v>
          </cell>
        </row>
        <row r="349639">
          <cell r="G349639">
            <v>367.65010000000001</v>
          </cell>
        </row>
        <row r="349640">
          <cell r="G349640">
            <v>368.1549</v>
          </cell>
        </row>
        <row r="349641">
          <cell r="G349641">
            <v>368.77030000000002</v>
          </cell>
        </row>
        <row r="349642">
          <cell r="G349642">
            <v>368.6071</v>
          </cell>
        </row>
        <row r="349643">
          <cell r="G349643">
            <v>368.31360000000001</v>
          </cell>
        </row>
        <row r="349644">
          <cell r="G349644">
            <v>368.17259999999999</v>
          </cell>
        </row>
        <row r="349645">
          <cell r="G349645">
            <v>368.64389999999997</v>
          </cell>
        </row>
        <row r="349646">
          <cell r="G349646">
            <v>368.59190000000001</v>
          </cell>
        </row>
        <row r="349647">
          <cell r="G349647">
            <v>368.49209999999999</v>
          </cell>
        </row>
        <row r="349648">
          <cell r="G349648">
            <v>368.38350000000003</v>
          </cell>
        </row>
        <row r="349649">
          <cell r="G349649">
            <v>368.43650000000002</v>
          </cell>
        </row>
        <row r="349650">
          <cell r="G349650">
            <v>368.15390000000002</v>
          </cell>
        </row>
        <row r="349651">
          <cell r="G349651">
            <v>367.9776</v>
          </cell>
        </row>
        <row r="349652">
          <cell r="G349652">
            <v>382.71899999999999</v>
          </cell>
        </row>
        <row r="349653">
          <cell r="G349653">
            <v>383.19159999999999</v>
          </cell>
        </row>
        <row r="349654">
          <cell r="G349654">
            <v>383.01190000000003</v>
          </cell>
        </row>
        <row r="349655">
          <cell r="G349655">
            <v>383.35770000000002</v>
          </cell>
        </row>
        <row r="349656">
          <cell r="G349656">
            <v>384.31099999999998</v>
          </cell>
        </row>
        <row r="349657">
          <cell r="G349657">
            <v>382.63659999999999</v>
          </cell>
        </row>
        <row r="349658">
          <cell r="G349658">
            <v>383.43689999999998</v>
          </cell>
        </row>
        <row r="349659">
          <cell r="G349659">
            <v>383.7319</v>
          </cell>
        </row>
        <row r="349660">
          <cell r="G349660">
            <v>382.6764</v>
          </cell>
        </row>
        <row r="349661">
          <cell r="G349661">
            <v>383.00639999999999</v>
          </cell>
        </row>
        <row r="349662">
          <cell r="G349662">
            <v>382.32190000000003</v>
          </cell>
        </row>
        <row r="349663">
          <cell r="G349663">
            <v>381.70940000000002</v>
          </cell>
        </row>
        <row r="349664">
          <cell r="G349664">
            <v>381.22539999999998</v>
          </cell>
        </row>
        <row r="349665">
          <cell r="G349665">
            <v>380.56279999999998</v>
          </cell>
        </row>
        <row r="349666">
          <cell r="G349666">
            <v>381.4067</v>
          </cell>
        </row>
        <row r="349667">
          <cell r="G349667">
            <v>382.0727</v>
          </cell>
        </row>
        <row r="349668">
          <cell r="G349668">
            <v>369.29629999999997</v>
          </cell>
        </row>
        <row r="349669">
          <cell r="G349669">
            <v>369.24489999999997</v>
          </cell>
        </row>
        <row r="349670">
          <cell r="G349670">
            <v>368.9785</v>
          </cell>
        </row>
        <row r="349671">
          <cell r="G349671">
            <v>369.04230000000001</v>
          </cell>
        </row>
        <row r="349672">
          <cell r="G349672">
            <v>368.77760000000001</v>
          </cell>
        </row>
        <row r="349673">
          <cell r="G349673">
            <v>368.53429999999997</v>
          </cell>
        </row>
        <row r="349674">
          <cell r="G349674">
            <v>368.60939999999999</v>
          </cell>
        </row>
        <row r="349675">
          <cell r="G349675">
            <v>368.27960000000002</v>
          </cell>
        </row>
        <row r="349676">
          <cell r="G349676">
            <v>367.93110000000001</v>
          </cell>
        </row>
        <row r="349677">
          <cell r="G349677">
            <v>367.9982</v>
          </cell>
        </row>
        <row r="349678">
          <cell r="G349678">
            <v>368.16289999999998</v>
          </cell>
        </row>
        <row r="349679">
          <cell r="G349679">
            <v>368.05709999999999</v>
          </cell>
        </row>
        <row r="349680">
          <cell r="G349680">
            <v>368.22660000000002</v>
          </cell>
        </row>
        <row r="349681">
          <cell r="G349681">
            <v>367.75529999999998</v>
          </cell>
        </row>
        <row r="349682">
          <cell r="G349682">
            <v>367.6404</v>
          </cell>
        </row>
        <row r="349683">
          <cell r="G349683">
            <v>367.17439999999999</v>
          </cell>
        </row>
        <row r="349684">
          <cell r="G349684">
            <v>445.57060000000001</v>
          </cell>
        </row>
        <row r="349685">
          <cell r="G349685">
            <v>391.83409999999998</v>
          </cell>
        </row>
        <row r="349686">
          <cell r="G349686">
            <v>473.05020000000002</v>
          </cell>
        </row>
        <row r="349687">
          <cell r="G349687">
            <v>494.20839999999998</v>
          </cell>
        </row>
        <row r="349688">
          <cell r="G349688">
            <v>366.8922</v>
          </cell>
        </row>
        <row r="349689">
          <cell r="G349689">
            <v>366.77409999999998</v>
          </cell>
        </row>
        <row r="349690">
          <cell r="G349690">
            <v>367.15559999999999</v>
          </cell>
        </row>
        <row r="349691">
          <cell r="G349691">
            <v>367.245</v>
          </cell>
        </row>
        <row r="349692">
          <cell r="G349692">
            <v>367.04750000000001</v>
          </cell>
        </row>
        <row r="349693">
          <cell r="G349693">
            <v>366.91129999999998</v>
          </cell>
        </row>
        <row r="349694">
          <cell r="G349694">
            <v>381.42329999999998</v>
          </cell>
        </row>
        <row r="349695">
          <cell r="G349695">
            <v>366.66550000000001</v>
          </cell>
        </row>
        <row r="349696">
          <cell r="G349696">
            <v>366.65089999999998</v>
          </cell>
        </row>
        <row r="349697">
          <cell r="G349697">
            <v>366.55</v>
          </cell>
        </row>
        <row r="349698">
          <cell r="G349698">
            <v>381.40039999999999</v>
          </cell>
        </row>
        <row r="349699">
          <cell r="G349699">
            <v>367.18990000000002</v>
          </cell>
        </row>
        <row r="349700">
          <cell r="G349700">
            <v>367.3954</v>
          </cell>
        </row>
        <row r="349701">
          <cell r="G349701">
            <v>367.0813</v>
          </cell>
        </row>
        <row r="349702">
          <cell r="G349702">
            <v>381.71699999999998</v>
          </cell>
        </row>
        <row r="349703">
          <cell r="G349703">
            <v>366.85239999999999</v>
          </cell>
        </row>
        <row r="349704">
          <cell r="G349704">
            <v>366.6728</v>
          </cell>
        </row>
        <row r="349705">
          <cell r="G349705">
            <v>366.58699999999999</v>
          </cell>
        </row>
        <row r="349706">
          <cell r="G349706">
            <v>381.92020000000002</v>
          </cell>
        </row>
        <row r="349707">
          <cell r="G349707">
            <v>366.51889999999997</v>
          </cell>
        </row>
        <row r="349708">
          <cell r="G349708">
            <v>366.6157</v>
          </cell>
        </row>
        <row r="349709">
          <cell r="G349709">
            <v>366.52620000000002</v>
          </cell>
        </row>
        <row r="349710">
          <cell r="G349710">
            <v>381.80619999999999</v>
          </cell>
        </row>
        <row r="349711">
          <cell r="G349711">
            <v>366.21660000000003</v>
          </cell>
        </row>
        <row r="349712">
          <cell r="G349712">
            <v>365.99299999999999</v>
          </cell>
        </row>
        <row r="349713">
          <cell r="G349713">
            <v>381.18209999999999</v>
          </cell>
        </row>
        <row r="349714">
          <cell r="G349714">
            <v>365.51580000000001</v>
          </cell>
        </row>
        <row r="349715">
          <cell r="G349715">
            <v>365.596</v>
          </cell>
        </row>
        <row r="349716">
          <cell r="G349716">
            <v>366.01229999999998</v>
          </cell>
        </row>
        <row r="349717">
          <cell r="G349717">
            <v>381.0915</v>
          </cell>
        </row>
        <row r="349718">
          <cell r="G349718">
            <v>365.7627</v>
          </cell>
        </row>
        <row r="349719">
          <cell r="G349719">
            <v>365.52100000000002</v>
          </cell>
        </row>
        <row r="349720">
          <cell r="G349720">
            <v>365.43650000000002</v>
          </cell>
        </row>
        <row r="349721">
          <cell r="G349721">
            <v>381.22550000000001</v>
          </cell>
        </row>
        <row r="349722">
          <cell r="G349722">
            <v>365.5068</v>
          </cell>
        </row>
        <row r="349723">
          <cell r="G349723">
            <v>365.11160000000001</v>
          </cell>
        </row>
        <row r="349724">
          <cell r="G349724">
            <v>365.28579999999999</v>
          </cell>
        </row>
        <row r="349725">
          <cell r="G349725">
            <v>365.56880000000001</v>
          </cell>
        </row>
        <row r="349726">
          <cell r="G349726">
            <v>381.601</v>
          </cell>
        </row>
        <row r="349727">
          <cell r="G349727">
            <v>365.60849999999999</v>
          </cell>
        </row>
        <row r="349728">
          <cell r="G349728">
            <v>365.75749999999999</v>
          </cell>
        </row>
        <row r="349729">
          <cell r="G349729">
            <v>381.8426</v>
          </cell>
        </row>
        <row r="349730">
          <cell r="G349730">
            <v>365.7242</v>
          </cell>
        </row>
        <row r="349731">
          <cell r="G349731">
            <v>381.51510000000002</v>
          </cell>
        </row>
        <row r="349732">
          <cell r="G349732">
            <v>380.7167</v>
          </cell>
        </row>
        <row r="349733">
          <cell r="G349733">
            <v>380.44490000000002</v>
          </cell>
        </row>
        <row r="349734">
          <cell r="G349734">
            <v>380.88459999999998</v>
          </cell>
        </row>
        <row r="349735">
          <cell r="G349735">
            <v>381.19170000000003</v>
          </cell>
        </row>
        <row r="349736">
          <cell r="G349736">
            <v>381.13350000000003</v>
          </cell>
        </row>
        <row r="349737">
          <cell r="G349737">
            <v>363.154</v>
          </cell>
        </row>
        <row r="349738">
          <cell r="G349738">
            <v>381.1583</v>
          </cell>
        </row>
        <row r="349739">
          <cell r="G349739">
            <v>381.8494</v>
          </cell>
        </row>
        <row r="349740">
          <cell r="G349740">
            <v>381.90710000000001</v>
          </cell>
        </row>
        <row r="349741">
          <cell r="G349741">
            <v>382.38499999999999</v>
          </cell>
        </row>
        <row r="349742">
          <cell r="G349742">
            <v>364.97910000000002</v>
          </cell>
        </row>
        <row r="349743">
          <cell r="G349743">
            <v>365.05160000000001</v>
          </cell>
        </row>
        <row r="349744">
          <cell r="G349744">
            <v>364.93099999999998</v>
          </cell>
        </row>
        <row r="349745">
          <cell r="G349745">
            <v>383.1576</v>
          </cell>
        </row>
        <row r="349746">
          <cell r="G349746">
            <v>364.56619999999998</v>
          </cell>
        </row>
        <row r="349747">
          <cell r="G349747">
            <v>364.62869999999998</v>
          </cell>
        </row>
        <row r="349748">
          <cell r="G349748">
            <v>364.68290000000002</v>
          </cell>
        </row>
        <row r="349749">
          <cell r="G349749">
            <v>383.0754</v>
          </cell>
        </row>
        <row r="349750">
          <cell r="G349750">
            <v>364.9778</v>
          </cell>
        </row>
        <row r="349751">
          <cell r="G349751">
            <v>365.00020000000001</v>
          </cell>
        </row>
        <row r="349752">
          <cell r="G349752">
            <v>364.87580000000003</v>
          </cell>
        </row>
        <row r="349753">
          <cell r="G349753">
            <v>383.71120000000002</v>
          </cell>
        </row>
        <row r="349754">
          <cell r="G349754">
            <v>364.77780000000001</v>
          </cell>
        </row>
        <row r="349755">
          <cell r="G349755">
            <v>364.72129999999999</v>
          </cell>
        </row>
        <row r="349756">
          <cell r="G349756">
            <v>365.0745</v>
          </cell>
        </row>
        <row r="349757">
          <cell r="G349757">
            <v>383.39780000000002</v>
          </cell>
        </row>
        <row r="349758">
          <cell r="G349758">
            <v>364.80369999999999</v>
          </cell>
        </row>
        <row r="349759">
          <cell r="G349759">
            <v>365.07310000000001</v>
          </cell>
        </row>
        <row r="349760">
          <cell r="G349760">
            <v>365.01710000000003</v>
          </cell>
        </row>
        <row r="349761">
          <cell r="G349761">
            <v>364.7038</v>
          </cell>
        </row>
        <row r="349762">
          <cell r="G349762">
            <v>383.2955</v>
          </cell>
        </row>
        <row r="349763">
          <cell r="G349763">
            <v>364.65980000000002</v>
          </cell>
        </row>
        <row r="349764">
          <cell r="G349764">
            <v>364.41750000000002</v>
          </cell>
        </row>
        <row r="349765">
          <cell r="G349765">
            <v>383.25470000000001</v>
          </cell>
        </row>
        <row r="349766">
          <cell r="G349766">
            <v>364.51060000000001</v>
          </cell>
        </row>
        <row r="349767">
          <cell r="G349767">
            <v>364.637</v>
          </cell>
        </row>
        <row r="349768">
          <cell r="G349768">
            <v>364.8913</v>
          </cell>
        </row>
        <row r="349769">
          <cell r="G349769">
            <v>364.73970000000003</v>
          </cell>
        </row>
        <row r="349770">
          <cell r="G349770">
            <v>383.14359999999999</v>
          </cell>
        </row>
        <row r="349771">
          <cell r="G349771">
            <v>364.67649999999998</v>
          </cell>
        </row>
        <row r="349772">
          <cell r="G349772">
            <v>364.77789999999999</v>
          </cell>
        </row>
        <row r="349773">
          <cell r="G349773">
            <v>382.8929</v>
          </cell>
        </row>
        <row r="349774">
          <cell r="G349774">
            <v>364.50360000000001</v>
          </cell>
        </row>
        <row r="349775">
          <cell r="G349775">
            <v>364.50689999999997</v>
          </cell>
        </row>
        <row r="349776">
          <cell r="G349776">
            <v>364.68369999999999</v>
          </cell>
        </row>
        <row r="349777">
          <cell r="G349777">
            <v>364.70479999999998</v>
          </cell>
        </row>
        <row r="349778">
          <cell r="G349778">
            <v>383.6755</v>
          </cell>
        </row>
        <row r="349779">
          <cell r="G349779">
            <v>364.84199999999998</v>
          </cell>
        </row>
        <row r="349780">
          <cell r="G349780">
            <v>364.74369999999999</v>
          </cell>
        </row>
        <row r="349781">
          <cell r="G349781">
            <v>383.60239999999999</v>
          </cell>
        </row>
        <row r="349782">
          <cell r="G349782">
            <v>364.7405</v>
          </cell>
        </row>
        <row r="349783">
          <cell r="G349783">
            <v>364.38490000000002</v>
          </cell>
        </row>
        <row r="349784">
          <cell r="G349784">
            <v>364.71339999999998</v>
          </cell>
        </row>
        <row r="349785">
          <cell r="G349785">
            <v>365.02940000000001</v>
          </cell>
        </row>
        <row r="349786">
          <cell r="G349786">
            <v>382.8544</v>
          </cell>
        </row>
        <row r="349787">
          <cell r="G349787">
            <v>365.37920000000003</v>
          </cell>
        </row>
        <row r="349788">
          <cell r="G349788">
            <v>365.70589999999999</v>
          </cell>
        </row>
        <row r="349789">
          <cell r="G349789">
            <v>383.81900000000002</v>
          </cell>
        </row>
        <row r="349790">
          <cell r="G349790">
            <v>365.81639999999999</v>
          </cell>
        </row>
        <row r="349791">
          <cell r="G349791">
            <v>365.89240000000001</v>
          </cell>
        </row>
        <row r="349792">
          <cell r="G349792">
            <v>365.50420000000003</v>
          </cell>
        </row>
        <row r="349793">
          <cell r="G349793">
            <v>365.66120000000001</v>
          </cell>
        </row>
        <row r="349794">
          <cell r="G349794">
            <v>365.40719999999999</v>
          </cell>
        </row>
        <row r="349795">
          <cell r="G349795">
            <v>365.39229999999998</v>
          </cell>
        </row>
        <row r="349796">
          <cell r="G349796">
            <v>365.60500000000002</v>
          </cell>
        </row>
        <row r="349797">
          <cell r="G349797">
            <v>365.57049999999998</v>
          </cell>
        </row>
        <row r="349798">
          <cell r="G349798">
            <v>365.30040000000002</v>
          </cell>
        </row>
        <row r="349799">
          <cell r="G349799">
            <v>365.39299999999997</v>
          </cell>
        </row>
        <row r="349800">
          <cell r="G349800">
            <v>365.14690000000002</v>
          </cell>
        </row>
        <row r="349801">
          <cell r="G349801">
            <v>365.2303</v>
          </cell>
        </row>
        <row r="349802">
          <cell r="G349802">
            <v>365.08769999999998</v>
          </cell>
        </row>
        <row r="349803">
          <cell r="G349803">
            <v>364.91449999999998</v>
          </cell>
        </row>
        <row r="349804">
          <cell r="G349804">
            <v>381.29360000000003</v>
          </cell>
        </row>
        <row r="349805">
          <cell r="G349805">
            <v>381.81830000000002</v>
          </cell>
        </row>
        <row r="349806">
          <cell r="G349806">
            <v>381.63170000000002</v>
          </cell>
        </row>
        <row r="349807">
          <cell r="G349807">
            <v>381.38749999999999</v>
          </cell>
        </row>
        <row r="349808">
          <cell r="G349808">
            <v>381.64819999999997</v>
          </cell>
        </row>
        <row r="349809">
          <cell r="G349809">
            <v>381.86520000000002</v>
          </cell>
        </row>
        <row r="349810">
          <cell r="G349810">
            <v>382.24279999999999</v>
          </cell>
        </row>
        <row r="349811">
          <cell r="G349811">
            <v>382.14440000000002</v>
          </cell>
        </row>
        <row r="349812">
          <cell r="G349812">
            <v>382.08800000000002</v>
          </cell>
        </row>
        <row r="349813">
          <cell r="G349813">
            <v>381.68619999999999</v>
          </cell>
        </row>
        <row r="349814">
          <cell r="G349814">
            <v>380.17939999999999</v>
          </cell>
        </row>
        <row r="349815">
          <cell r="G349815">
            <v>380.2808</v>
          </cell>
        </row>
        <row r="349816">
          <cell r="G349816">
            <v>383.41640000000001</v>
          </cell>
        </row>
        <row r="349817">
          <cell r="G349817">
            <v>386.13249999999999</v>
          </cell>
        </row>
        <row r="349818">
          <cell r="G349818">
            <v>365.57510000000002</v>
          </cell>
        </row>
        <row r="349819">
          <cell r="G349819">
            <v>365.63279999999997</v>
          </cell>
        </row>
        <row r="349820">
          <cell r="G349820">
            <v>365.88139999999999</v>
          </cell>
        </row>
        <row r="349821">
          <cell r="G349821">
            <v>386.6576</v>
          </cell>
        </row>
        <row r="349822">
          <cell r="G349822">
            <v>365.54939999999999</v>
          </cell>
        </row>
        <row r="349823">
          <cell r="G349823">
            <v>365.43400000000003</v>
          </cell>
        </row>
        <row r="349824">
          <cell r="G349824">
            <v>384.84280000000001</v>
          </cell>
        </row>
        <row r="349825">
          <cell r="G349825">
            <v>365.27</v>
          </cell>
        </row>
        <row r="349826">
          <cell r="G349826">
            <v>365.53410000000002</v>
          </cell>
        </row>
        <row r="349827">
          <cell r="G349827">
            <v>365.56909999999999</v>
          </cell>
        </row>
        <row r="349828">
          <cell r="G349828">
            <v>365.8399</v>
          </cell>
        </row>
        <row r="349829">
          <cell r="G349829">
            <v>365.49200000000002</v>
          </cell>
        </row>
        <row r="349830">
          <cell r="G349830">
            <v>365.64819999999997</v>
          </cell>
        </row>
        <row r="349831">
          <cell r="G349831">
            <v>365.46600000000001</v>
          </cell>
        </row>
        <row r="349832">
          <cell r="G349832">
            <v>365.30459999999999</v>
          </cell>
        </row>
        <row r="349833">
          <cell r="G349833">
            <v>365.40600000000001</v>
          </cell>
        </row>
        <row r="349834">
          <cell r="G349834">
            <v>365.92700000000002</v>
          </cell>
        </row>
        <row r="349835">
          <cell r="G349835">
            <v>365.99149999999997</v>
          </cell>
        </row>
        <row r="349836">
          <cell r="G349836">
            <v>366.00049999999999</v>
          </cell>
        </row>
        <row r="349837">
          <cell r="G349837">
            <v>365.83139999999997</v>
          </cell>
        </row>
        <row r="349838">
          <cell r="G349838">
            <v>365.5933</v>
          </cell>
        </row>
        <row r="349839">
          <cell r="G349839">
            <v>365.7149</v>
          </cell>
        </row>
        <row r="349840">
          <cell r="G349840">
            <v>365.92250000000001</v>
          </cell>
        </row>
        <row r="349841">
          <cell r="G349841">
            <v>365.98480000000001</v>
          </cell>
        </row>
        <row r="349842">
          <cell r="G349842">
            <v>365.98270000000002</v>
          </cell>
        </row>
        <row r="349843">
          <cell r="G349843">
            <v>365.94720000000001</v>
          </cell>
        </row>
        <row r="349844">
          <cell r="G349844">
            <v>365.72230000000002</v>
          </cell>
        </row>
        <row r="349845">
          <cell r="G349845">
            <v>365.78660000000002</v>
          </cell>
        </row>
        <row r="349846">
          <cell r="G349846">
            <v>444.3075</v>
          </cell>
        </row>
        <row r="349847">
          <cell r="G349847">
            <v>406.94499999999999</v>
          </cell>
        </row>
        <row r="349848">
          <cell r="G349848">
            <v>473.39839999999998</v>
          </cell>
        </row>
        <row r="349849">
          <cell r="G349849">
            <v>496.54379999999998</v>
          </cell>
        </row>
        <row r="349850">
          <cell r="G349850">
            <v>365.40969999999999</v>
          </cell>
        </row>
        <row r="349851">
          <cell r="G349851">
            <v>365.60430000000002</v>
          </cell>
        </row>
        <row r="349852">
          <cell r="G349852">
            <v>365.77640000000002</v>
          </cell>
        </row>
        <row r="349853">
          <cell r="G349853">
            <v>365.71620000000001</v>
          </cell>
        </row>
        <row r="349854">
          <cell r="G349854">
            <v>365.86340000000001</v>
          </cell>
        </row>
        <row r="349855">
          <cell r="G349855">
            <v>365.75319999999999</v>
          </cell>
        </row>
        <row r="349856">
          <cell r="G349856">
            <v>389.05</v>
          </cell>
        </row>
        <row r="349857">
          <cell r="G349857">
            <v>365.30799999999999</v>
          </cell>
        </row>
        <row r="349858">
          <cell r="G349858">
            <v>365.53579999999999</v>
          </cell>
        </row>
        <row r="349859">
          <cell r="G349859">
            <v>365.99709999999999</v>
          </cell>
        </row>
        <row r="349860">
          <cell r="G349860">
            <v>387.39109999999999</v>
          </cell>
        </row>
        <row r="349861">
          <cell r="G349861">
            <v>365.91489999999999</v>
          </cell>
        </row>
        <row r="349862">
          <cell r="G349862">
            <v>365.88850000000002</v>
          </cell>
        </row>
        <row r="349863">
          <cell r="G349863">
            <v>365.98849999999999</v>
          </cell>
        </row>
        <row r="349864">
          <cell r="G349864">
            <v>391.81709999999998</v>
          </cell>
        </row>
        <row r="349865">
          <cell r="G349865">
            <v>365.90370000000001</v>
          </cell>
        </row>
        <row r="349866">
          <cell r="G349866">
            <v>365.8648</v>
          </cell>
        </row>
        <row r="349867">
          <cell r="G349867">
            <v>365.63139999999999</v>
          </cell>
        </row>
        <row r="349868">
          <cell r="G349868">
            <v>392.20839999999998</v>
          </cell>
        </row>
        <row r="349869">
          <cell r="G349869">
            <v>365.5641</v>
          </cell>
        </row>
        <row r="349870">
          <cell r="G349870">
            <v>365.85309999999998</v>
          </cell>
        </row>
        <row r="349871">
          <cell r="G349871">
            <v>365.82619999999997</v>
          </cell>
        </row>
        <row r="349872">
          <cell r="G349872">
            <v>390.83049999999997</v>
          </cell>
        </row>
        <row r="349873">
          <cell r="G349873">
            <v>365.9581</v>
          </cell>
        </row>
        <row r="349874">
          <cell r="G349874">
            <v>366.0043</v>
          </cell>
        </row>
        <row r="349875">
          <cell r="G349875">
            <v>365.9135</v>
          </cell>
        </row>
        <row r="349876">
          <cell r="G349876">
            <v>388.99470000000002</v>
          </cell>
        </row>
        <row r="349877">
          <cell r="G349877">
            <v>365.7654</v>
          </cell>
        </row>
        <row r="349878">
          <cell r="G349878">
            <v>365.8023</v>
          </cell>
        </row>
        <row r="349879">
          <cell r="G349879">
            <v>365.79390000000001</v>
          </cell>
        </row>
        <row r="349880">
          <cell r="G349880">
            <v>388.12009999999998</v>
          </cell>
        </row>
        <row r="349881">
          <cell r="G349881">
            <v>387.42450000000002</v>
          </cell>
        </row>
        <row r="349882">
          <cell r="G349882">
            <v>386.32470000000001</v>
          </cell>
        </row>
        <row r="349883">
          <cell r="G349883">
            <v>382.69970000000001</v>
          </cell>
        </row>
        <row r="349884">
          <cell r="G349884">
            <v>380.71159999999998</v>
          </cell>
        </row>
        <row r="349885">
          <cell r="G349885">
            <v>380.72210000000001</v>
          </cell>
        </row>
        <row r="349886">
          <cell r="G349886">
            <v>380.06360000000001</v>
          </cell>
        </row>
        <row r="349887">
          <cell r="G349887">
            <v>379.95600000000002</v>
          </cell>
        </row>
        <row r="349888">
          <cell r="G349888">
            <v>380.60480000000001</v>
          </cell>
        </row>
        <row r="349889">
          <cell r="G349889">
            <v>380.45580000000001</v>
          </cell>
        </row>
        <row r="349890">
          <cell r="G349890">
            <v>363.04410000000001</v>
          </cell>
        </row>
        <row r="349891">
          <cell r="G349891">
            <v>365.79340000000002</v>
          </cell>
        </row>
        <row r="349892">
          <cell r="G349892">
            <v>380.0582</v>
          </cell>
        </row>
        <row r="349893">
          <cell r="G349893">
            <v>366.11309999999997</v>
          </cell>
        </row>
        <row r="349894">
          <cell r="G349894">
            <v>365.9751</v>
          </cell>
        </row>
        <row r="349895">
          <cell r="G349895">
            <v>383.56180000000001</v>
          </cell>
        </row>
        <row r="349896">
          <cell r="G349896">
            <v>365.39249999999998</v>
          </cell>
        </row>
        <row r="349897">
          <cell r="G349897">
            <v>365.4323</v>
          </cell>
        </row>
        <row r="349898">
          <cell r="G349898">
            <v>365.44349999999997</v>
          </cell>
        </row>
        <row r="349899">
          <cell r="G349899">
            <v>385.90969999999999</v>
          </cell>
        </row>
        <row r="349900">
          <cell r="G349900">
            <v>365.55739999999997</v>
          </cell>
        </row>
        <row r="349901">
          <cell r="G349901">
            <v>365.61989999999997</v>
          </cell>
        </row>
        <row r="349902">
          <cell r="G349902">
            <v>366.14210000000003</v>
          </cell>
        </row>
        <row r="349903">
          <cell r="G349903">
            <v>365.85789999999997</v>
          </cell>
        </row>
        <row r="349904">
          <cell r="G349904">
            <v>365.44040000000001</v>
          </cell>
        </row>
        <row r="349905">
          <cell r="G349905">
            <v>365.49360000000001</v>
          </cell>
        </row>
        <row r="349906">
          <cell r="G349906">
            <v>365.38490000000002</v>
          </cell>
        </row>
        <row r="349907">
          <cell r="G349907">
            <v>365.34339999999997</v>
          </cell>
        </row>
        <row r="349908">
          <cell r="G349908">
            <v>365.70240000000001</v>
          </cell>
        </row>
        <row r="349909">
          <cell r="G349909">
            <v>365.91030000000001</v>
          </cell>
        </row>
        <row r="349910">
          <cell r="G349910">
            <v>366.04770000000002</v>
          </cell>
        </row>
        <row r="349911">
          <cell r="G349911">
            <v>365.76060000000001</v>
          </cell>
        </row>
        <row r="349912">
          <cell r="G349912">
            <v>365.4434</v>
          </cell>
        </row>
        <row r="349913">
          <cell r="G349913">
            <v>365.17410000000001</v>
          </cell>
        </row>
        <row r="349914">
          <cell r="G349914">
            <v>365.1721</v>
          </cell>
        </row>
        <row r="349915">
          <cell r="G349915">
            <v>365.67570000000001</v>
          </cell>
        </row>
        <row r="349916">
          <cell r="G349916">
            <v>365.7593</v>
          </cell>
        </row>
        <row r="349917">
          <cell r="G349917">
            <v>366.137</v>
          </cell>
        </row>
        <row r="349918">
          <cell r="G349918">
            <v>365.89859999999999</v>
          </cell>
        </row>
        <row r="349919">
          <cell r="G349919">
            <v>365.55919999999998</v>
          </cell>
        </row>
        <row r="349920">
          <cell r="G349920">
            <v>365.79129999999998</v>
          </cell>
        </row>
        <row r="349921">
          <cell r="G349921">
            <v>365.44869999999997</v>
          </cell>
        </row>
        <row r="349922">
          <cell r="G349922">
            <v>365.53050000000002</v>
          </cell>
        </row>
        <row r="349923">
          <cell r="G349923">
            <v>365.62610000000001</v>
          </cell>
        </row>
        <row r="349924">
          <cell r="G349924">
            <v>365.58859999999999</v>
          </cell>
        </row>
        <row r="349925">
          <cell r="G349925">
            <v>365.68200000000002</v>
          </cell>
        </row>
        <row r="349926">
          <cell r="G349926">
            <v>365.46800000000002</v>
          </cell>
        </row>
        <row r="349927">
          <cell r="G349927">
            <v>365.4024</v>
          </cell>
        </row>
        <row r="349928">
          <cell r="G349928">
            <v>365.64760000000001</v>
          </cell>
        </row>
        <row r="349929">
          <cell r="G349929">
            <v>365.6044</v>
          </cell>
        </row>
        <row r="349930">
          <cell r="G349930">
            <v>365.72770000000003</v>
          </cell>
        </row>
        <row r="349931">
          <cell r="G349931">
            <v>365.98020000000002</v>
          </cell>
        </row>
        <row r="349932">
          <cell r="G349932">
            <v>365.86590000000001</v>
          </cell>
        </row>
        <row r="349933">
          <cell r="G349933">
            <v>365.84160000000003</v>
          </cell>
        </row>
        <row r="349934">
          <cell r="G349934">
            <v>365.74979999999999</v>
          </cell>
        </row>
        <row r="349935">
          <cell r="G349935">
            <v>365.78019999999998</v>
          </cell>
        </row>
        <row r="349936">
          <cell r="G349936">
            <v>365.51909999999998</v>
          </cell>
        </row>
        <row r="349937">
          <cell r="G349937">
            <v>365.59769999999997</v>
          </cell>
        </row>
        <row r="349938">
          <cell r="G349938">
            <v>365.29989999999998</v>
          </cell>
        </row>
        <row r="349939">
          <cell r="G349939">
            <v>365.47579999999999</v>
          </cell>
        </row>
        <row r="349940">
          <cell r="G349940">
            <v>365.5985</v>
          </cell>
        </row>
        <row r="349941">
          <cell r="G349941">
            <v>365.62520000000001</v>
          </cell>
        </row>
        <row r="349942">
          <cell r="G349942">
            <v>365.41849999999999</v>
          </cell>
        </row>
        <row r="349943">
          <cell r="G349943">
            <v>365.86540000000002</v>
          </cell>
        </row>
        <row r="349944">
          <cell r="G349944">
            <v>365.60039999999998</v>
          </cell>
        </row>
        <row r="349945">
          <cell r="G349945">
            <v>365.89420000000001</v>
          </cell>
        </row>
        <row r="349946">
          <cell r="G349946">
            <v>366.09190000000001</v>
          </cell>
        </row>
        <row r="349947">
          <cell r="G349947">
            <v>366.5505</v>
          </cell>
        </row>
        <row r="349948">
          <cell r="G349948">
            <v>366.46699999999998</v>
          </cell>
        </row>
        <row r="349949">
          <cell r="G349949">
            <v>366.58659999999998</v>
          </cell>
        </row>
        <row r="349950">
          <cell r="G349950">
            <v>366.56760000000003</v>
          </cell>
        </row>
        <row r="349951">
          <cell r="G349951">
            <v>367.00369999999998</v>
          </cell>
        </row>
        <row r="349952">
          <cell r="G349952">
            <v>367.06540000000001</v>
          </cell>
        </row>
        <row r="349953">
          <cell r="G349953">
            <v>367.1651</v>
          </cell>
        </row>
        <row r="349954">
          <cell r="G349954">
            <v>367.51229999999998</v>
          </cell>
        </row>
        <row r="349955">
          <cell r="G349955">
            <v>367.36599999999999</v>
          </cell>
        </row>
        <row r="349956">
          <cell r="G349956">
            <v>367.4495</v>
          </cell>
        </row>
        <row r="349957">
          <cell r="G349957">
            <v>367.2045</v>
          </cell>
        </row>
        <row r="349958">
          <cell r="G349958">
            <v>366.9119</v>
          </cell>
        </row>
        <row r="349959">
          <cell r="G349959">
            <v>366.85520000000002</v>
          </cell>
        </row>
        <row r="349960">
          <cell r="G349960">
            <v>366.86689999999999</v>
          </cell>
        </row>
        <row r="349961">
          <cell r="G349961">
            <v>367.02760000000001</v>
          </cell>
        </row>
        <row r="349962">
          <cell r="G349962">
            <v>366.75009999999997</v>
          </cell>
        </row>
        <row r="349963">
          <cell r="G349963">
            <v>366.60579999999999</v>
          </cell>
        </row>
        <row r="349964">
          <cell r="G349964">
            <v>366.41669999999999</v>
          </cell>
        </row>
        <row r="349965">
          <cell r="G349965">
            <v>366.53070000000002</v>
          </cell>
        </row>
        <row r="349966">
          <cell r="G349966">
            <v>366.29700000000003</v>
          </cell>
        </row>
        <row r="349967">
          <cell r="G349967">
            <v>366.77839999999998</v>
          </cell>
        </row>
        <row r="349968">
          <cell r="G349968">
            <v>367.08370000000002</v>
          </cell>
        </row>
        <row r="349969">
          <cell r="G349969">
            <v>367.38510000000002</v>
          </cell>
        </row>
        <row r="349970">
          <cell r="G349970">
            <v>367.47710000000001</v>
          </cell>
        </row>
        <row r="349971">
          <cell r="G349971">
            <v>367.43770000000001</v>
          </cell>
        </row>
        <row r="349972">
          <cell r="G349972">
            <v>367.62450000000001</v>
          </cell>
        </row>
        <row r="349973">
          <cell r="G349973">
            <v>367.23770000000002</v>
          </cell>
        </row>
        <row r="349974">
          <cell r="G349974">
            <v>367.16390000000001</v>
          </cell>
        </row>
        <row r="349975">
          <cell r="G349975">
            <v>367.12060000000002</v>
          </cell>
        </row>
        <row r="349976">
          <cell r="G349976">
            <v>367.1019</v>
          </cell>
        </row>
        <row r="349977">
          <cell r="G349977">
            <v>366.60410000000002</v>
          </cell>
        </row>
        <row r="349978">
          <cell r="G349978">
            <v>445.11739999999998</v>
          </cell>
        </row>
        <row r="349979">
          <cell r="G349979">
            <v>410.27510000000001</v>
          </cell>
        </row>
        <row r="349980">
          <cell r="G349980">
            <v>469.71809999999999</v>
          </cell>
        </row>
        <row r="349981">
          <cell r="G349981">
            <v>493.1454</v>
          </cell>
        </row>
        <row r="349982">
          <cell r="G349982">
            <v>366.50470000000001</v>
          </cell>
        </row>
        <row r="349983">
          <cell r="G349983">
            <v>366.39429999999999</v>
          </cell>
        </row>
        <row r="349984">
          <cell r="G349984">
            <v>366.61810000000003</v>
          </cell>
        </row>
        <row r="349985">
          <cell r="G349985">
            <v>366.40010000000001</v>
          </cell>
        </row>
        <row r="349986">
          <cell r="G349986">
            <v>366.6574</v>
          </cell>
        </row>
        <row r="349987">
          <cell r="G349987">
            <v>366.5378</v>
          </cell>
        </row>
        <row r="349988">
          <cell r="G349988">
            <v>366.46699999999998</v>
          </cell>
        </row>
        <row r="349989">
          <cell r="G349989">
            <v>366.52719999999999</v>
          </cell>
        </row>
        <row r="349990">
          <cell r="G349990">
            <v>366.14960000000002</v>
          </cell>
        </row>
        <row r="349991">
          <cell r="G349991">
            <v>366.1336</v>
          </cell>
        </row>
        <row r="349992">
          <cell r="G349992">
            <v>366.10270000000003</v>
          </cell>
        </row>
        <row r="349993">
          <cell r="G349993">
            <v>366.06549999999999</v>
          </cell>
        </row>
        <row r="349994">
          <cell r="G349994">
            <v>366.27269999999999</v>
          </cell>
        </row>
        <row r="349995">
          <cell r="G349995">
            <v>366.43810000000002</v>
          </cell>
        </row>
        <row r="349996">
          <cell r="G349996">
            <v>366.303</v>
          </cell>
        </row>
        <row r="349997">
          <cell r="G349997">
            <v>366.65530000000001</v>
          </cell>
        </row>
        <row r="349998">
          <cell r="G349998">
            <v>366.44450000000001</v>
          </cell>
        </row>
        <row r="349999">
          <cell r="G349999">
            <v>366.3571</v>
          </cell>
        </row>
        <row r="350000">
          <cell r="G350000">
            <v>361.80720000000002</v>
          </cell>
        </row>
        <row r="350001">
          <cell r="G350001">
            <v>365.90269999999998</v>
          </cell>
        </row>
        <row r="350002">
          <cell r="G350002">
            <v>366.98439999999999</v>
          </cell>
        </row>
        <row r="350003">
          <cell r="G350003">
            <v>366.0437</v>
          </cell>
        </row>
        <row r="350004">
          <cell r="G350004">
            <v>365.7407</v>
          </cell>
        </row>
        <row r="350005">
          <cell r="G350005">
            <v>365.77969999999999</v>
          </cell>
        </row>
        <row r="350006">
          <cell r="G350006">
            <v>365.76499999999999</v>
          </cell>
        </row>
        <row r="350007">
          <cell r="G350007">
            <v>365.59820000000002</v>
          </cell>
        </row>
        <row r="350008">
          <cell r="G350008">
            <v>366.02120000000002</v>
          </cell>
        </row>
        <row r="350009">
          <cell r="G350009">
            <v>366.35469999999998</v>
          </cell>
        </row>
        <row r="350010">
          <cell r="G350010">
            <v>366.21269999999998</v>
          </cell>
        </row>
        <row r="350011">
          <cell r="G350011">
            <v>365.76580000000001</v>
          </cell>
        </row>
        <row r="350012">
          <cell r="G350012">
            <v>365.76409999999998</v>
          </cell>
        </row>
        <row r="350013">
          <cell r="G350013">
            <v>365.42660000000001</v>
          </cell>
        </row>
        <row r="350014">
          <cell r="G350014">
            <v>364.54399999999998</v>
          </cell>
        </row>
        <row r="350015">
          <cell r="G350015">
            <v>364.9393</v>
          </cell>
        </row>
        <row r="350016">
          <cell r="G350016">
            <v>364.87959999999998</v>
          </cell>
        </row>
        <row r="350017">
          <cell r="G350017">
            <v>364.85399999999998</v>
          </cell>
        </row>
        <row r="350018">
          <cell r="G350018">
            <v>364.83789999999999</v>
          </cell>
        </row>
        <row r="350019">
          <cell r="G350019">
            <v>365.25990000000002</v>
          </cell>
        </row>
        <row r="350020">
          <cell r="G350020">
            <v>365.28969999999998</v>
          </cell>
        </row>
        <row r="350021">
          <cell r="G350021">
            <v>365.28199999999998</v>
          </cell>
        </row>
        <row r="350022">
          <cell r="G350022">
            <v>365.5992</v>
          </cell>
        </row>
        <row r="350023">
          <cell r="G350023">
            <v>365.9196</v>
          </cell>
        </row>
        <row r="350024">
          <cell r="G350024">
            <v>366.29700000000003</v>
          </cell>
        </row>
        <row r="350025">
          <cell r="G350025">
            <v>366.24279999999999</v>
          </cell>
        </row>
        <row r="350026">
          <cell r="G350026">
            <v>365.83280000000002</v>
          </cell>
        </row>
        <row r="350027">
          <cell r="G350027">
            <v>365.88929999999999</v>
          </cell>
        </row>
        <row r="350028">
          <cell r="G350028">
            <v>365.7278</v>
          </cell>
        </row>
        <row r="350029">
          <cell r="G350029">
            <v>365.39190000000002</v>
          </cell>
        </row>
        <row r="350030">
          <cell r="G350030">
            <v>365.40120000000002</v>
          </cell>
        </row>
        <row r="350031">
          <cell r="G350031">
            <v>365.62889999999999</v>
          </cell>
        </row>
        <row r="350032">
          <cell r="G350032">
            <v>365.41980000000001</v>
          </cell>
        </row>
        <row r="350033">
          <cell r="G350033">
            <v>365.41309999999999</v>
          </cell>
        </row>
        <row r="350034">
          <cell r="G350034">
            <v>365.2124</v>
          </cell>
        </row>
        <row r="350035">
          <cell r="G350035">
            <v>365.18869999999998</v>
          </cell>
        </row>
        <row r="350036">
          <cell r="G350036">
            <v>364.91129999999998</v>
          </cell>
        </row>
        <row r="350037">
          <cell r="G350037">
            <v>364.66289999999998</v>
          </cell>
        </row>
        <row r="350038">
          <cell r="G350038">
            <v>365.05239999999998</v>
          </cell>
        </row>
        <row r="350039">
          <cell r="G350039">
            <v>364.7833</v>
          </cell>
        </row>
        <row r="350040">
          <cell r="G350040">
            <v>365.21550000000002</v>
          </cell>
        </row>
        <row r="350041">
          <cell r="G350041">
            <v>365.7527</v>
          </cell>
        </row>
        <row r="350042">
          <cell r="G350042">
            <v>365.90730000000002</v>
          </cell>
        </row>
        <row r="350043">
          <cell r="G350043">
            <v>365.72570000000002</v>
          </cell>
        </row>
        <row r="350044">
          <cell r="G350044">
            <v>365.18029999999999</v>
          </cell>
        </row>
        <row r="350045">
          <cell r="G350045">
            <v>365.29109999999997</v>
          </cell>
        </row>
        <row r="350046">
          <cell r="G350046">
            <v>365.21109999999999</v>
          </cell>
        </row>
        <row r="350047">
          <cell r="G350047">
            <v>366.01839999999999</v>
          </cell>
        </row>
        <row r="350048">
          <cell r="G350048">
            <v>366.1533</v>
          </cell>
        </row>
        <row r="350049">
          <cell r="G350049">
            <v>366.2269</v>
          </cell>
        </row>
        <row r="350050">
          <cell r="G350050">
            <v>366.06939999999997</v>
          </cell>
        </row>
        <row r="350051">
          <cell r="G350051">
            <v>366.2296</v>
          </cell>
        </row>
        <row r="350052">
          <cell r="G350052">
            <v>366.0881</v>
          </cell>
        </row>
        <row r="350053">
          <cell r="G350053">
            <v>366.25060000000002</v>
          </cell>
        </row>
        <row r="350054">
          <cell r="G350054">
            <v>366.30529999999999</v>
          </cell>
        </row>
        <row r="350055">
          <cell r="G350055">
            <v>366.20670000000001</v>
          </cell>
        </row>
        <row r="350056">
          <cell r="G350056">
            <v>365.98939999999999</v>
          </cell>
        </row>
        <row r="350057">
          <cell r="G350057">
            <v>365.76429999999999</v>
          </cell>
        </row>
        <row r="350058">
          <cell r="G350058">
            <v>365.762</v>
          </cell>
        </row>
        <row r="350059">
          <cell r="G350059">
            <v>366.00029999999998</v>
          </cell>
        </row>
        <row r="350060">
          <cell r="G350060">
            <v>365.69889999999998</v>
          </cell>
        </row>
        <row r="350061">
          <cell r="G350061">
            <v>365.98950000000002</v>
          </cell>
        </row>
        <row r="350062">
          <cell r="G350062">
            <v>366.10770000000002</v>
          </cell>
        </row>
        <row r="350063">
          <cell r="G350063">
            <v>365.73750000000001</v>
          </cell>
        </row>
        <row r="350064">
          <cell r="G350064">
            <v>365.64960000000002</v>
          </cell>
        </row>
        <row r="350065">
          <cell r="G350065">
            <v>365.37110000000001</v>
          </cell>
        </row>
        <row r="350066">
          <cell r="G350066">
            <v>365.9633</v>
          </cell>
        </row>
        <row r="350067">
          <cell r="G350067">
            <v>365.85969999999998</v>
          </cell>
        </row>
        <row r="350068">
          <cell r="G350068">
            <v>365.97250000000003</v>
          </cell>
        </row>
        <row r="350069">
          <cell r="G350069">
            <v>366.64429999999999</v>
          </cell>
        </row>
        <row r="350070">
          <cell r="G350070">
            <v>366.82619999999997</v>
          </cell>
        </row>
        <row r="350071">
          <cell r="G350071">
            <v>366.79050000000001</v>
          </cell>
        </row>
        <row r="350072">
          <cell r="G350072">
            <v>367.03300000000002</v>
          </cell>
        </row>
        <row r="350073">
          <cell r="G350073">
            <v>367.03190000000001</v>
          </cell>
        </row>
        <row r="350074">
          <cell r="G350074">
            <v>366.87979999999999</v>
          </cell>
        </row>
        <row r="350075">
          <cell r="G350075">
            <v>366.69069999999999</v>
          </cell>
        </row>
        <row r="350076">
          <cell r="G350076">
            <v>366.584</v>
          </cell>
        </row>
        <row r="350077">
          <cell r="G350077">
            <v>366.56220000000002</v>
          </cell>
        </row>
        <row r="350078">
          <cell r="G350078">
            <v>366.31880000000001</v>
          </cell>
        </row>
        <row r="350079">
          <cell r="G350079">
            <v>366.77170000000001</v>
          </cell>
        </row>
        <row r="350080">
          <cell r="G350080">
            <v>366.60489999999999</v>
          </cell>
        </row>
        <row r="350081">
          <cell r="G350081">
            <v>366.16809999999998</v>
          </cell>
        </row>
        <row r="350082">
          <cell r="G350082">
            <v>366.40699999999998</v>
          </cell>
        </row>
        <row r="350083">
          <cell r="G350083">
            <v>366.2482</v>
          </cell>
        </row>
        <row r="350084">
          <cell r="G350084">
            <v>366.51560000000001</v>
          </cell>
        </row>
        <row r="350085">
          <cell r="G350085">
            <v>366.8408</v>
          </cell>
        </row>
        <row r="350086">
          <cell r="G350086">
            <v>367.00869999999998</v>
          </cell>
        </row>
        <row r="350087">
          <cell r="G350087">
            <v>366.7072</v>
          </cell>
        </row>
        <row r="350088">
          <cell r="G350088">
            <v>366.42410000000001</v>
          </cell>
        </row>
        <row r="350089">
          <cell r="G350089">
            <v>366.49380000000002</v>
          </cell>
        </row>
        <row r="350090">
          <cell r="G350090">
            <v>366.67</v>
          </cell>
        </row>
        <row r="350091">
          <cell r="G350091">
            <v>448.59739999999999</v>
          </cell>
        </row>
        <row r="350092">
          <cell r="G350092">
            <v>409.78160000000003</v>
          </cell>
        </row>
        <row r="350093">
          <cell r="G350093">
            <v>489.46179999999998</v>
          </cell>
        </row>
        <row r="350094">
          <cell r="G350094">
            <v>492.09039999999999</v>
          </cell>
        </row>
        <row r="350095">
          <cell r="G350095">
            <v>367.04950000000002</v>
          </cell>
        </row>
        <row r="350096">
          <cell r="G350096">
            <v>367.1311</v>
          </cell>
        </row>
        <row r="350097">
          <cell r="G350097">
            <v>366.87560000000002</v>
          </cell>
        </row>
        <row r="350098">
          <cell r="G350098">
            <v>366.59469999999999</v>
          </cell>
        </row>
        <row r="350099">
          <cell r="G350099">
            <v>366.50839999999999</v>
          </cell>
        </row>
        <row r="350100">
          <cell r="G350100">
            <v>369.66390000000001</v>
          </cell>
        </row>
        <row r="350101">
          <cell r="G350101">
            <v>369.86290000000002</v>
          </cell>
        </row>
        <row r="350102">
          <cell r="G350102">
            <v>370.2801</v>
          </cell>
        </row>
        <row r="350103">
          <cell r="G350103">
            <v>370.3</v>
          </cell>
        </row>
        <row r="350104">
          <cell r="G350104">
            <v>369.51839999999999</v>
          </cell>
        </row>
        <row r="350105">
          <cell r="G350105">
            <v>370.05090000000001</v>
          </cell>
        </row>
        <row r="350106">
          <cell r="G350106">
            <v>369.58960000000002</v>
          </cell>
        </row>
        <row r="350107">
          <cell r="G350107">
            <v>369.55930000000001</v>
          </cell>
        </row>
        <row r="350108">
          <cell r="G350108">
            <v>370.09410000000003</v>
          </cell>
        </row>
        <row r="350109">
          <cell r="G350109">
            <v>369.95499999999998</v>
          </cell>
        </row>
        <row r="350110">
          <cell r="G350110">
            <v>370.29759999999999</v>
          </cell>
        </row>
        <row r="350111">
          <cell r="G350111">
            <v>369.89299999999997</v>
          </cell>
        </row>
        <row r="350112">
          <cell r="G350112">
            <v>369.54329999999999</v>
          </cell>
        </row>
        <row r="350113">
          <cell r="G350113">
            <v>369.62599999999998</v>
          </cell>
        </row>
        <row r="350114">
          <cell r="G350114">
            <v>364.97840000000002</v>
          </cell>
        </row>
        <row r="350115">
          <cell r="G350115">
            <v>370.04719999999998</v>
          </cell>
        </row>
        <row r="350116">
          <cell r="G350116">
            <v>370.04129999999998</v>
          </cell>
        </row>
        <row r="350117">
          <cell r="G350117">
            <v>369.66109999999998</v>
          </cell>
        </row>
        <row r="350118">
          <cell r="G350118">
            <v>370.43130000000002</v>
          </cell>
        </row>
        <row r="350119">
          <cell r="G350119">
            <v>370.83629999999999</v>
          </cell>
        </row>
        <row r="350120">
          <cell r="G350120">
            <v>369.90960000000001</v>
          </cell>
        </row>
        <row r="350121">
          <cell r="G350121">
            <v>369.87819999999999</v>
          </cell>
        </row>
        <row r="350122">
          <cell r="G350122">
            <v>370.22919999999999</v>
          </cell>
        </row>
        <row r="350123">
          <cell r="G350123">
            <v>370.3775</v>
          </cell>
        </row>
        <row r="350124">
          <cell r="G350124">
            <v>370.12150000000003</v>
          </cell>
        </row>
        <row r="350125">
          <cell r="G350125">
            <v>370.6798</v>
          </cell>
        </row>
        <row r="350126">
          <cell r="G350126">
            <v>370.53289999999998</v>
          </cell>
        </row>
        <row r="350127">
          <cell r="G350127">
            <v>370.786</v>
          </cell>
        </row>
        <row r="350128">
          <cell r="G350128">
            <v>370.87979999999999</v>
          </cell>
        </row>
        <row r="350129">
          <cell r="G350129">
            <v>370.67919999999998</v>
          </cell>
        </row>
        <row r="350130">
          <cell r="G350130">
            <v>370.04680000000002</v>
          </cell>
        </row>
        <row r="350131">
          <cell r="G350131">
            <v>370.24900000000002</v>
          </cell>
        </row>
        <row r="350132">
          <cell r="G350132">
            <v>370.13229999999999</v>
          </cell>
        </row>
        <row r="350133">
          <cell r="G350133">
            <v>370.49020000000002</v>
          </cell>
        </row>
        <row r="350134">
          <cell r="G350134">
            <v>370.7063</v>
          </cell>
        </row>
        <row r="350135">
          <cell r="G350135">
            <v>370.77140000000003</v>
          </cell>
        </row>
        <row r="350136">
          <cell r="G350136">
            <v>369.85230000000001</v>
          </cell>
        </row>
        <row r="350137">
          <cell r="G350137">
            <v>370.51519999999999</v>
          </cell>
        </row>
        <row r="350138">
          <cell r="G350138">
            <v>370.26710000000003</v>
          </cell>
        </row>
        <row r="350139">
          <cell r="G350139">
            <v>370.27249999999998</v>
          </cell>
        </row>
        <row r="350140">
          <cell r="G350140">
            <v>369.95240000000001</v>
          </cell>
        </row>
        <row r="350141">
          <cell r="G350141">
            <v>370.6463</v>
          </cell>
        </row>
        <row r="350142">
          <cell r="G350142">
            <v>370.78109999999998</v>
          </cell>
        </row>
        <row r="350143">
          <cell r="G350143">
            <v>370.82040000000001</v>
          </cell>
        </row>
        <row r="350144">
          <cell r="G350144">
            <v>370.2242</v>
          </cell>
        </row>
        <row r="350145">
          <cell r="G350145">
            <v>370.09219999999999</v>
          </cell>
        </row>
        <row r="350146">
          <cell r="G350146">
            <v>369.82679999999999</v>
          </cell>
        </row>
        <row r="350147">
          <cell r="G350147">
            <v>370.09230000000002</v>
          </cell>
        </row>
        <row r="350148">
          <cell r="G350148">
            <v>370.202</v>
          </cell>
        </row>
        <row r="350149">
          <cell r="G350149">
            <v>370.40719999999999</v>
          </cell>
        </row>
        <row r="350150">
          <cell r="G350150">
            <v>369.9769</v>
          </cell>
        </row>
        <row r="350151">
          <cell r="G350151">
            <v>370.05340000000001</v>
          </cell>
        </row>
        <row r="350152">
          <cell r="G350152">
            <v>370.55700000000002</v>
          </cell>
        </row>
        <row r="350153">
          <cell r="G350153">
            <v>371.12529999999998</v>
          </cell>
        </row>
        <row r="350154">
          <cell r="G350154">
            <v>370.63650000000001</v>
          </cell>
        </row>
        <row r="350155">
          <cell r="G350155">
            <v>370.26130000000001</v>
          </cell>
        </row>
        <row r="350156">
          <cell r="G350156">
            <v>370.5487</v>
          </cell>
        </row>
        <row r="350157">
          <cell r="G350157">
            <v>370.7004</v>
          </cell>
        </row>
        <row r="350158">
          <cell r="G350158">
            <v>371.69740000000002</v>
          </cell>
        </row>
        <row r="350159">
          <cell r="G350159">
            <v>370.33420000000001</v>
          </cell>
        </row>
        <row r="350160">
          <cell r="G350160">
            <v>370.99439999999998</v>
          </cell>
        </row>
        <row r="350161">
          <cell r="G350161">
            <v>371.51870000000002</v>
          </cell>
        </row>
        <row r="350162">
          <cell r="G350162">
            <v>371.68239999999997</v>
          </cell>
        </row>
        <row r="350163">
          <cell r="G350163">
            <v>371.24869999999999</v>
          </cell>
        </row>
        <row r="350164">
          <cell r="G350164">
            <v>370.81599999999997</v>
          </cell>
        </row>
        <row r="350165">
          <cell r="G350165">
            <v>371.48489999999998</v>
          </cell>
        </row>
        <row r="350166">
          <cell r="G350166">
            <v>371.46179999999998</v>
          </cell>
        </row>
        <row r="350167">
          <cell r="G350167">
            <v>371.80970000000002</v>
          </cell>
        </row>
        <row r="350168">
          <cell r="G350168">
            <v>370.9753</v>
          </cell>
        </row>
        <row r="350169">
          <cell r="G350169">
            <v>371.50709999999998</v>
          </cell>
        </row>
        <row r="350170">
          <cell r="G350170">
            <v>371.41</v>
          </cell>
        </row>
        <row r="350171">
          <cell r="G350171">
            <v>372.11970000000002</v>
          </cell>
        </row>
        <row r="350172">
          <cell r="G350172">
            <v>371.26600000000002</v>
          </cell>
        </row>
        <row r="350173">
          <cell r="G350173">
            <v>370.87470000000002</v>
          </cell>
        </row>
        <row r="350174">
          <cell r="G350174">
            <v>371.16340000000002</v>
          </cell>
        </row>
        <row r="350175">
          <cell r="G350175">
            <v>371.26639999999998</v>
          </cell>
        </row>
        <row r="350176">
          <cell r="G350176">
            <v>371.45580000000001</v>
          </cell>
        </row>
        <row r="350177">
          <cell r="G350177">
            <v>371.16019999999997</v>
          </cell>
        </row>
        <row r="350178">
          <cell r="G350178">
            <v>371.863</v>
          </cell>
        </row>
        <row r="350179">
          <cell r="G350179">
            <v>287.27499999999998</v>
          </cell>
        </row>
        <row r="350180">
          <cell r="G350180">
            <v>371.65679999999998</v>
          </cell>
        </row>
        <row r="350181">
          <cell r="G350181">
            <v>371.2953</v>
          </cell>
        </row>
        <row r="350182">
          <cell r="G350182">
            <v>288.358</v>
          </cell>
        </row>
        <row r="350183">
          <cell r="G350183">
            <v>371.70870000000002</v>
          </cell>
        </row>
        <row r="350184">
          <cell r="G350184">
            <v>372.57010000000002</v>
          </cell>
        </row>
        <row r="350185">
          <cell r="G350185">
            <v>372.97809999999998</v>
          </cell>
        </row>
        <row r="350186">
          <cell r="G350186">
            <v>371.40550000000002</v>
          </cell>
        </row>
        <row r="350187">
          <cell r="G350187">
            <v>372.32690000000002</v>
          </cell>
        </row>
        <row r="350188">
          <cell r="G350188">
            <v>372.6771</v>
          </cell>
        </row>
        <row r="350189">
          <cell r="G350189">
            <v>372.49930000000001</v>
          </cell>
        </row>
        <row r="350190">
          <cell r="G350190">
            <v>372.286</v>
          </cell>
        </row>
        <row r="350191">
          <cell r="G350191">
            <v>286.13799999999998</v>
          </cell>
        </row>
        <row r="350192">
          <cell r="G350192">
            <v>373.57690000000002</v>
          </cell>
        </row>
        <row r="350193">
          <cell r="G350193">
            <v>372.22050000000002</v>
          </cell>
        </row>
        <row r="350194">
          <cell r="G350194">
            <v>372.52280000000002</v>
          </cell>
        </row>
        <row r="350195">
          <cell r="G350195">
            <v>286.70499999999998</v>
          </cell>
        </row>
        <row r="350196">
          <cell r="G350196">
            <v>372.76339999999999</v>
          </cell>
        </row>
        <row r="350197">
          <cell r="G350197">
            <v>372.27010000000001</v>
          </cell>
        </row>
        <row r="350198">
          <cell r="G350198">
            <v>372.79180000000002</v>
          </cell>
        </row>
        <row r="350199">
          <cell r="G350199">
            <v>372.4631</v>
          </cell>
        </row>
        <row r="350200">
          <cell r="G350200">
            <v>374.60480000000001</v>
          </cell>
        </row>
        <row r="350201">
          <cell r="G350201">
            <v>372.5385</v>
          </cell>
        </row>
        <row r="350202">
          <cell r="G350202">
            <v>287.14600000000002</v>
          </cell>
        </row>
        <row r="350203">
          <cell r="G350203">
            <v>452.12909999999999</v>
          </cell>
        </row>
        <row r="350204">
          <cell r="G350204">
            <v>403.83100000000002</v>
          </cell>
        </row>
        <row r="350205">
          <cell r="G350205">
            <v>485.09440000000001</v>
          </cell>
        </row>
        <row r="350206">
          <cell r="G350206">
            <v>499.24700000000001</v>
          </cell>
        </row>
        <row r="350207">
          <cell r="G350207">
            <v>285.16000000000003</v>
          </cell>
        </row>
        <row r="350208">
          <cell r="G350208">
            <v>287.00099999999998</v>
          </cell>
        </row>
        <row r="350209">
          <cell r="G350209">
            <v>287.93</v>
          </cell>
        </row>
        <row r="350210">
          <cell r="G350210">
            <v>283.89</v>
          </cell>
        </row>
        <row r="350211">
          <cell r="G350211">
            <v>286.74299999999999</v>
          </cell>
        </row>
        <row r="350212">
          <cell r="G350212">
            <v>286.05200000000002</v>
          </cell>
        </row>
        <row r="350213">
          <cell r="G350213">
            <v>285.03199999999998</v>
          </cell>
        </row>
        <row r="350214">
          <cell r="G350214">
            <v>284.66699999999997</v>
          </cell>
        </row>
        <row r="350215">
          <cell r="G350215">
            <v>283.07900000000001</v>
          </cell>
        </row>
        <row r="350216">
          <cell r="G350216">
            <v>367.4529</v>
          </cell>
        </row>
        <row r="350217">
          <cell r="G350217">
            <v>366.33839999999998</v>
          </cell>
        </row>
        <row r="350218">
          <cell r="G350218">
            <v>367.43860000000001</v>
          </cell>
        </row>
        <row r="350219">
          <cell r="G350219">
            <v>366.85919999999999</v>
          </cell>
        </row>
        <row r="350220">
          <cell r="G350220">
            <v>366.0419</v>
          </cell>
        </row>
        <row r="350221">
          <cell r="G350221">
            <v>278.21899999999999</v>
          </cell>
        </row>
        <row r="350222">
          <cell r="G350222">
            <v>366.81700000000001</v>
          </cell>
        </row>
        <row r="350223">
          <cell r="G350223">
            <v>366.81060000000002</v>
          </cell>
        </row>
        <row r="350224">
          <cell r="G350224">
            <v>366.51530000000002</v>
          </cell>
        </row>
        <row r="350225">
          <cell r="G350225">
            <v>366.99549999999999</v>
          </cell>
        </row>
        <row r="350226">
          <cell r="G350226">
            <v>271.96899999999999</v>
          </cell>
        </row>
        <row r="350227">
          <cell r="G350227">
            <v>367.30029999999999</v>
          </cell>
        </row>
        <row r="350228">
          <cell r="G350228">
            <v>366.7002</v>
          </cell>
        </row>
        <row r="350229">
          <cell r="G350229">
            <v>367.29169999999999</v>
          </cell>
        </row>
        <row r="350230">
          <cell r="G350230">
            <v>366.78809999999999</v>
          </cell>
        </row>
        <row r="350231">
          <cell r="G350231">
            <v>274.42200000000003</v>
          </cell>
        </row>
        <row r="350232">
          <cell r="G350232">
            <v>366.98669999999998</v>
          </cell>
        </row>
        <row r="350233">
          <cell r="G350233">
            <v>367.77539999999999</v>
          </cell>
        </row>
        <row r="350234">
          <cell r="G350234">
            <v>367.74090000000001</v>
          </cell>
        </row>
        <row r="350235">
          <cell r="G350235">
            <v>367.79629999999997</v>
          </cell>
        </row>
        <row r="350236">
          <cell r="G350236">
            <v>276.35599999999999</v>
          </cell>
        </row>
        <row r="350237">
          <cell r="G350237">
            <v>367.0129</v>
          </cell>
        </row>
        <row r="350238">
          <cell r="G350238">
            <v>366.71440000000001</v>
          </cell>
        </row>
        <row r="350239">
          <cell r="G350239">
            <v>366.73899999999998</v>
          </cell>
        </row>
        <row r="350240">
          <cell r="G350240">
            <v>367.32049999999998</v>
          </cell>
        </row>
        <row r="350241">
          <cell r="G350241">
            <v>278.47399999999999</v>
          </cell>
        </row>
        <row r="350242">
          <cell r="G350242">
            <v>367.21140000000003</v>
          </cell>
        </row>
        <row r="350243">
          <cell r="G350243">
            <v>366.77769999999998</v>
          </cell>
        </row>
        <row r="350244">
          <cell r="G350244">
            <v>363.33679999999998</v>
          </cell>
        </row>
        <row r="350245">
          <cell r="G350245">
            <v>367.26319999999998</v>
          </cell>
        </row>
        <row r="350246">
          <cell r="G350246">
            <v>281.59399999999999</v>
          </cell>
        </row>
        <row r="350247">
          <cell r="G350247">
            <v>366.86799999999999</v>
          </cell>
        </row>
        <row r="350248">
          <cell r="G350248">
            <v>366.70240000000001</v>
          </cell>
        </row>
        <row r="350249">
          <cell r="G350249">
            <v>366.3245</v>
          </cell>
        </row>
        <row r="350250">
          <cell r="G350250">
            <v>366.32420000000002</v>
          </cell>
        </row>
        <row r="350251">
          <cell r="G350251">
            <v>278.779</v>
          </cell>
        </row>
        <row r="350252">
          <cell r="G350252">
            <v>366.4708</v>
          </cell>
        </row>
        <row r="350253">
          <cell r="G350253">
            <v>366.51240000000001</v>
          </cell>
        </row>
        <row r="350254">
          <cell r="G350254">
            <v>277.84300000000002</v>
          </cell>
        </row>
        <row r="350255">
          <cell r="G350255">
            <v>366.66570000000002</v>
          </cell>
        </row>
        <row r="350256">
          <cell r="G350256">
            <v>365.48989999999998</v>
          </cell>
        </row>
        <row r="350257">
          <cell r="G350257">
            <v>365.88119999999998</v>
          </cell>
        </row>
        <row r="350258">
          <cell r="G350258">
            <v>366.50709999999998</v>
          </cell>
        </row>
        <row r="350259">
          <cell r="G350259">
            <v>366.5675</v>
          </cell>
        </row>
        <row r="350260">
          <cell r="G350260">
            <v>276.21300000000002</v>
          </cell>
        </row>
        <row r="350261">
          <cell r="G350261">
            <v>366.19139999999999</v>
          </cell>
        </row>
        <row r="350262">
          <cell r="G350262">
            <v>366.36630000000002</v>
          </cell>
        </row>
        <row r="350263">
          <cell r="G350263">
            <v>365.9187</v>
          </cell>
        </row>
        <row r="350264">
          <cell r="G350264">
            <v>366.90890000000002</v>
          </cell>
        </row>
        <row r="350265">
          <cell r="G350265">
            <v>276.80599999999998</v>
          </cell>
        </row>
        <row r="350266">
          <cell r="G350266">
            <v>365.88200000000001</v>
          </cell>
        </row>
        <row r="350267">
          <cell r="G350267">
            <v>366.58839999999998</v>
          </cell>
        </row>
        <row r="350268">
          <cell r="G350268">
            <v>367.23939999999999</v>
          </cell>
        </row>
        <row r="350269">
          <cell r="G350269">
            <v>278.33600000000001</v>
          </cell>
        </row>
        <row r="350270">
          <cell r="G350270">
            <v>367.59410000000003</v>
          </cell>
        </row>
        <row r="350271">
          <cell r="G350271">
            <v>367.13150000000002</v>
          </cell>
        </row>
        <row r="350272">
          <cell r="G350272">
            <v>368.06180000000001</v>
          </cell>
        </row>
        <row r="350273">
          <cell r="G350273">
            <v>367.49209999999999</v>
          </cell>
        </row>
        <row r="350274">
          <cell r="G350274">
            <v>276.97199999999998</v>
          </cell>
        </row>
        <row r="350275">
          <cell r="G350275">
            <v>367.82100000000003</v>
          </cell>
        </row>
        <row r="350276">
          <cell r="G350276">
            <v>368.30560000000003</v>
          </cell>
        </row>
        <row r="350277">
          <cell r="G350277">
            <v>277.03800000000001</v>
          </cell>
        </row>
        <row r="350278">
          <cell r="G350278">
            <v>272.93</v>
          </cell>
        </row>
        <row r="350279">
          <cell r="G350279">
            <v>283.358</v>
          </cell>
        </row>
        <row r="350280">
          <cell r="G350280">
            <v>284.363</v>
          </cell>
        </row>
        <row r="350281">
          <cell r="G350281">
            <v>284.12</v>
          </cell>
        </row>
        <row r="350282">
          <cell r="G350282">
            <v>287.01</v>
          </cell>
        </row>
        <row r="350283">
          <cell r="G350283">
            <v>288.226</v>
          </cell>
        </row>
        <row r="350284">
          <cell r="G350284">
            <v>286.99599999999998</v>
          </cell>
        </row>
        <row r="350285">
          <cell r="G350285">
            <v>286.67</v>
          </cell>
        </row>
        <row r="350286">
          <cell r="G350286">
            <v>284.04199999999997</v>
          </cell>
        </row>
        <row r="350287">
          <cell r="G350287">
            <v>295.38</v>
          </cell>
        </row>
        <row r="350288">
          <cell r="G350288">
            <v>298.26299999999998</v>
          </cell>
        </row>
        <row r="350289">
          <cell r="G350289">
            <v>299.37900000000002</v>
          </cell>
        </row>
        <row r="350290">
          <cell r="G350290">
            <v>368.1071</v>
          </cell>
        </row>
        <row r="350291">
          <cell r="G350291">
            <v>367.11419999999998</v>
          </cell>
        </row>
        <row r="350292">
          <cell r="G350292">
            <v>367.9092</v>
          </cell>
        </row>
        <row r="350293">
          <cell r="G350293">
            <v>296.01900000000001</v>
          </cell>
        </row>
        <row r="350294">
          <cell r="G350294">
            <v>367.17200000000003</v>
          </cell>
        </row>
        <row r="350295">
          <cell r="G350295">
            <v>367.4051</v>
          </cell>
        </row>
        <row r="350296">
          <cell r="G350296">
            <v>367.02550000000002</v>
          </cell>
        </row>
        <row r="350297">
          <cell r="G350297">
            <v>367.99099999999999</v>
          </cell>
        </row>
        <row r="350298">
          <cell r="G350298">
            <v>367.81099999999998</v>
          </cell>
        </row>
        <row r="350299">
          <cell r="G350299">
            <v>367.3057</v>
          </cell>
        </row>
        <row r="350300">
          <cell r="G350300">
            <v>367.85149999999999</v>
          </cell>
        </row>
        <row r="350301">
          <cell r="G350301">
            <v>297.06900000000002</v>
          </cell>
        </row>
        <row r="350302">
          <cell r="G350302">
            <v>367.10390000000001</v>
          </cell>
        </row>
        <row r="350303">
          <cell r="G350303">
            <v>367.20479999999998</v>
          </cell>
        </row>
        <row r="350304">
          <cell r="G350304">
            <v>367.67110000000002</v>
          </cell>
        </row>
        <row r="350305">
          <cell r="G350305">
            <v>367.79289999999997</v>
          </cell>
        </row>
        <row r="350306">
          <cell r="G350306">
            <v>367.82060000000001</v>
          </cell>
        </row>
        <row r="350307">
          <cell r="G350307">
            <v>294.286</v>
          </cell>
        </row>
        <row r="350308">
          <cell r="G350308">
            <v>367.81</v>
          </cell>
        </row>
        <row r="350309">
          <cell r="G350309">
            <v>367.78339999999997</v>
          </cell>
        </row>
        <row r="350310">
          <cell r="G350310">
            <v>367.97890000000001</v>
          </cell>
        </row>
        <row r="350311">
          <cell r="G350311">
            <v>288.23500000000001</v>
          </cell>
        </row>
        <row r="350312">
          <cell r="G350312">
            <v>367.69510000000002</v>
          </cell>
        </row>
        <row r="350313">
          <cell r="G350313">
            <v>367.89510000000001</v>
          </cell>
        </row>
        <row r="350314">
          <cell r="G350314">
            <v>368.21890000000002</v>
          </cell>
        </row>
        <row r="350315">
          <cell r="G350315">
            <v>283.904</v>
          </cell>
        </row>
        <row r="350316">
          <cell r="G350316">
            <v>368.48989999999998</v>
          </cell>
        </row>
        <row r="350317">
          <cell r="G350317">
            <v>368.37920000000003</v>
          </cell>
        </row>
        <row r="350318">
          <cell r="G350318">
            <v>368.26429999999999</v>
          </cell>
        </row>
        <row r="350319">
          <cell r="G350319">
            <v>277.64699999999999</v>
          </cell>
        </row>
        <row r="350320">
          <cell r="G350320">
            <v>367.84370000000001</v>
          </cell>
        </row>
        <row r="350321">
          <cell r="G350321">
            <v>367.53469999999999</v>
          </cell>
        </row>
        <row r="350322">
          <cell r="G350322">
            <v>366.97730000000001</v>
          </cell>
        </row>
        <row r="350323">
          <cell r="G350323">
            <v>367.02789999999999</v>
          </cell>
        </row>
        <row r="350324">
          <cell r="G350324">
            <v>277.39</v>
          </cell>
        </row>
        <row r="350325">
          <cell r="G350325">
            <v>367.67529999999999</v>
          </cell>
        </row>
        <row r="350326">
          <cell r="G350326">
            <v>367.53179999999998</v>
          </cell>
        </row>
        <row r="350327">
          <cell r="G350327">
            <v>366.43939999999998</v>
          </cell>
        </row>
        <row r="350328">
          <cell r="G350328">
            <v>365.49829999999997</v>
          </cell>
        </row>
        <row r="350329">
          <cell r="G350329">
            <v>367.21690000000001</v>
          </cell>
        </row>
        <row r="350330">
          <cell r="G350330">
            <v>279.05099999999999</v>
          </cell>
        </row>
        <row r="350331">
          <cell r="G350331">
            <v>368.25139999999999</v>
          </cell>
        </row>
        <row r="350332">
          <cell r="G350332">
            <v>366.726</v>
          </cell>
        </row>
        <row r="350333">
          <cell r="G350333">
            <v>366.4699</v>
          </cell>
        </row>
        <row r="350334">
          <cell r="G350334">
            <v>279.77199999999999</v>
          </cell>
        </row>
        <row r="350335">
          <cell r="G350335">
            <v>366.94400000000002</v>
          </cell>
        </row>
        <row r="350336">
          <cell r="G350336">
            <v>367.40309999999999</v>
          </cell>
        </row>
        <row r="350337">
          <cell r="G350337">
            <v>367.56799999999998</v>
          </cell>
        </row>
        <row r="350338">
          <cell r="G350338">
            <v>367.2765</v>
          </cell>
        </row>
        <row r="350339">
          <cell r="G350339">
            <v>279.33699999999999</v>
          </cell>
        </row>
        <row r="350340">
          <cell r="G350340">
            <v>367.24579999999997</v>
          </cell>
        </row>
        <row r="350341">
          <cell r="G350341">
            <v>366.92649999999998</v>
          </cell>
        </row>
        <row r="350342">
          <cell r="G350342">
            <v>366.08409999999998</v>
          </cell>
        </row>
        <row r="350343">
          <cell r="G350343">
            <v>278.22399999999999</v>
          </cell>
        </row>
        <row r="350344">
          <cell r="G350344">
            <v>365.05119999999999</v>
          </cell>
        </row>
        <row r="350345">
          <cell r="G350345">
            <v>365.81990000000002</v>
          </cell>
        </row>
        <row r="350346">
          <cell r="G350346">
            <v>364.94869999999997</v>
          </cell>
        </row>
        <row r="350347">
          <cell r="G350347">
            <v>273.86700000000002</v>
          </cell>
        </row>
        <row r="350348">
          <cell r="G350348">
            <v>364.06139999999999</v>
          </cell>
        </row>
        <row r="350349">
          <cell r="G350349">
            <v>273.90800000000002</v>
          </cell>
        </row>
        <row r="350350">
          <cell r="G350350">
            <v>273.95400000000001</v>
          </cell>
        </row>
        <row r="350351">
          <cell r="G350351">
            <v>275.18799999999999</v>
          </cell>
        </row>
        <row r="350352">
          <cell r="G350352">
            <v>273.65199999999999</v>
          </cell>
        </row>
        <row r="350353">
          <cell r="G350353">
            <v>449.25970000000001</v>
          </cell>
        </row>
        <row r="350354">
          <cell r="G350354">
            <v>400.50790000000001</v>
          </cell>
        </row>
        <row r="350355">
          <cell r="G350355">
            <v>465.60230000000001</v>
          </cell>
        </row>
        <row r="350356">
          <cell r="G350356">
            <v>495.2047</v>
          </cell>
        </row>
        <row r="350357">
          <cell r="G350357">
            <v>273.37799999999999</v>
          </cell>
        </row>
        <row r="350358">
          <cell r="G350358">
            <v>274.18700000000001</v>
          </cell>
        </row>
        <row r="350359">
          <cell r="G350359">
            <v>382.41309999999999</v>
          </cell>
        </row>
        <row r="350360">
          <cell r="G350360">
            <v>276</v>
          </cell>
        </row>
        <row r="350361">
          <cell r="G350361">
            <v>381.99459999999999</v>
          </cell>
        </row>
        <row r="350362">
          <cell r="G350362">
            <v>382.0222</v>
          </cell>
        </row>
        <row r="350363">
          <cell r="G350363">
            <v>276.036</v>
          </cell>
        </row>
        <row r="350364">
          <cell r="G350364">
            <v>382.34140000000002</v>
          </cell>
        </row>
        <row r="350365">
          <cell r="G350365">
            <v>276.67599999999999</v>
          </cell>
        </row>
        <row r="350366">
          <cell r="G350366">
            <v>382.16800000000001</v>
          </cell>
        </row>
        <row r="350367">
          <cell r="G350367">
            <v>381.39350000000002</v>
          </cell>
        </row>
        <row r="350368">
          <cell r="G350368">
            <v>281.51100000000002</v>
          </cell>
        </row>
        <row r="350369">
          <cell r="G350369">
            <v>381.4975</v>
          </cell>
        </row>
        <row r="350370">
          <cell r="G350370">
            <v>284.02600000000001</v>
          </cell>
        </row>
        <row r="350371">
          <cell r="G350371">
            <v>381.77659999999997</v>
          </cell>
        </row>
        <row r="350372">
          <cell r="G350372">
            <v>275.28199999999998</v>
          </cell>
        </row>
        <row r="350373">
          <cell r="G350373">
            <v>382.22199999999998</v>
          </cell>
        </row>
        <row r="350374">
          <cell r="G350374">
            <v>272.69200000000001</v>
          </cell>
        </row>
        <row r="350375">
          <cell r="G350375">
            <v>382.27539999999999</v>
          </cell>
        </row>
        <row r="350376">
          <cell r="G350376">
            <v>367.5181</v>
          </cell>
        </row>
        <row r="350377">
          <cell r="G350377">
            <v>366.40100000000001</v>
          </cell>
        </row>
        <row r="350378">
          <cell r="G350378">
            <v>382.00889999999998</v>
          </cell>
        </row>
        <row r="350379">
          <cell r="G350379">
            <v>367.18849999999998</v>
          </cell>
        </row>
        <row r="350380">
          <cell r="G350380">
            <v>366.95580000000001</v>
          </cell>
        </row>
        <row r="350381">
          <cell r="G350381">
            <v>366.98559999999998</v>
          </cell>
        </row>
        <row r="350382">
          <cell r="G350382">
            <v>382.25529999999998</v>
          </cell>
        </row>
        <row r="350383">
          <cell r="G350383">
            <v>367.44929999999999</v>
          </cell>
        </row>
        <row r="350384">
          <cell r="G350384">
            <v>367.34429999999998</v>
          </cell>
        </row>
        <row r="350385">
          <cell r="G350385">
            <v>367.06599999999997</v>
          </cell>
        </row>
        <row r="350386">
          <cell r="G350386">
            <v>382.3048</v>
          </cell>
        </row>
        <row r="350387">
          <cell r="G350387">
            <v>366.77249999999998</v>
          </cell>
        </row>
        <row r="350388">
          <cell r="G350388">
            <v>366.2869</v>
          </cell>
        </row>
        <row r="350389">
          <cell r="G350389">
            <v>365.77690000000001</v>
          </cell>
        </row>
        <row r="350390">
          <cell r="G350390">
            <v>382.43689999999998</v>
          </cell>
        </row>
        <row r="350391">
          <cell r="G350391">
            <v>365.96269999999998</v>
          </cell>
        </row>
        <row r="350392">
          <cell r="G350392">
            <v>366.78410000000002</v>
          </cell>
        </row>
        <row r="350393">
          <cell r="G350393">
            <v>382.88810000000001</v>
          </cell>
        </row>
        <row r="350394">
          <cell r="G350394">
            <v>366.43669999999997</v>
          </cell>
        </row>
        <row r="350395">
          <cell r="G350395">
            <v>366.17410000000001</v>
          </cell>
        </row>
        <row r="350396">
          <cell r="G350396">
            <v>366.35809999999998</v>
          </cell>
        </row>
        <row r="350397">
          <cell r="G350397">
            <v>365.8895</v>
          </cell>
        </row>
        <row r="350398">
          <cell r="G350398">
            <v>366.8082</v>
          </cell>
        </row>
        <row r="350399">
          <cell r="G350399">
            <v>367.05599999999998</v>
          </cell>
        </row>
        <row r="350400">
          <cell r="G350400">
            <v>367.05779999999999</v>
          </cell>
        </row>
        <row r="350401">
          <cell r="G350401">
            <v>367.07119999999998</v>
          </cell>
        </row>
        <row r="350402">
          <cell r="G350402">
            <v>366.76400000000001</v>
          </cell>
        </row>
        <row r="350403">
          <cell r="G350403">
            <v>367.07310000000001</v>
          </cell>
        </row>
        <row r="350404">
          <cell r="G350404">
            <v>367.666</v>
          </cell>
        </row>
        <row r="350405">
          <cell r="G350405">
            <v>367.46929999999998</v>
          </cell>
        </row>
        <row r="350406">
          <cell r="G350406">
            <v>366.89589999999998</v>
          </cell>
        </row>
        <row r="350407">
          <cell r="G350407">
            <v>367.12959999999998</v>
          </cell>
        </row>
        <row r="350408">
          <cell r="G350408">
            <v>367.3365</v>
          </cell>
        </row>
        <row r="350409">
          <cell r="G350409">
            <v>367.63940000000002</v>
          </cell>
        </row>
        <row r="350410">
          <cell r="G350410">
            <v>367.12329999999997</v>
          </cell>
        </row>
        <row r="350411">
          <cell r="G350411">
            <v>362.4563</v>
          </cell>
        </row>
        <row r="350412">
          <cell r="G350412">
            <v>366.87920000000003</v>
          </cell>
        </row>
        <row r="350413">
          <cell r="G350413">
            <v>367.19279999999998</v>
          </cell>
        </row>
        <row r="350414">
          <cell r="G350414">
            <v>367.84249999999997</v>
          </cell>
        </row>
        <row r="350415">
          <cell r="G350415">
            <v>367.90300000000002</v>
          </cell>
        </row>
        <row r="350416">
          <cell r="G350416">
            <v>382.22469999999998</v>
          </cell>
        </row>
        <row r="350417">
          <cell r="G350417">
            <v>367.76979999999998</v>
          </cell>
        </row>
        <row r="350418">
          <cell r="G350418">
            <v>367.05340000000001</v>
          </cell>
        </row>
        <row r="350419">
          <cell r="G350419">
            <v>367.23070000000001</v>
          </cell>
        </row>
        <row r="350420">
          <cell r="G350420">
            <v>382.6875</v>
          </cell>
        </row>
        <row r="350421">
          <cell r="G350421">
            <v>367.54379999999998</v>
          </cell>
        </row>
        <row r="350422">
          <cell r="G350422">
            <v>368.17309999999998</v>
          </cell>
        </row>
        <row r="350423">
          <cell r="G350423">
            <v>382.87549999999999</v>
          </cell>
        </row>
        <row r="350424">
          <cell r="G350424">
            <v>272.43400000000003</v>
          </cell>
        </row>
        <row r="350425">
          <cell r="G350425">
            <v>367.51479999999998</v>
          </cell>
        </row>
        <row r="350426">
          <cell r="G350426">
            <v>367.30560000000003</v>
          </cell>
        </row>
        <row r="350427">
          <cell r="G350427">
            <v>383.03030000000001</v>
          </cell>
        </row>
        <row r="350428">
          <cell r="G350428">
            <v>367.24619999999999</v>
          </cell>
        </row>
        <row r="350429">
          <cell r="G350429">
            <v>269.64</v>
          </cell>
        </row>
        <row r="350430">
          <cell r="G350430">
            <v>383.05369999999999</v>
          </cell>
        </row>
        <row r="350431">
          <cell r="G350431">
            <v>273.29000000000002</v>
          </cell>
        </row>
        <row r="350432">
          <cell r="G350432">
            <v>383.54320000000001</v>
          </cell>
        </row>
        <row r="350433">
          <cell r="G350433">
            <v>272.93099999999998</v>
          </cell>
        </row>
        <row r="350434">
          <cell r="G350434">
            <v>383.7389</v>
          </cell>
        </row>
        <row r="350435">
          <cell r="G350435">
            <v>272.99799999999999</v>
          </cell>
        </row>
        <row r="350436">
          <cell r="G350436">
            <v>383.58969999999999</v>
          </cell>
        </row>
        <row r="350437">
          <cell r="G350437">
            <v>383.50580000000002</v>
          </cell>
        </row>
        <row r="350438">
          <cell r="G350438">
            <v>272.89</v>
          </cell>
        </row>
        <row r="350439">
          <cell r="G350439">
            <v>383.65989999999999</v>
          </cell>
        </row>
        <row r="350440">
          <cell r="G350440">
            <v>270.363</v>
          </cell>
        </row>
        <row r="350441">
          <cell r="G350441">
            <v>383.55869999999999</v>
          </cell>
        </row>
        <row r="350442">
          <cell r="G350442">
            <v>272.95699999999999</v>
          </cell>
        </row>
        <row r="350443">
          <cell r="G350443">
            <v>383.4212</v>
          </cell>
        </row>
        <row r="350444">
          <cell r="G350444">
            <v>274.08999999999997</v>
          </cell>
        </row>
        <row r="350445">
          <cell r="G350445">
            <v>383.35840000000002</v>
          </cell>
        </row>
        <row r="350446">
          <cell r="G350446">
            <v>382.85090000000002</v>
          </cell>
        </row>
        <row r="350447">
          <cell r="G350447">
            <v>273.46899999999999</v>
          </cell>
        </row>
        <row r="350448">
          <cell r="G350448">
            <v>382.28100000000001</v>
          </cell>
        </row>
        <row r="350449">
          <cell r="G350449">
            <v>270.94</v>
          </cell>
        </row>
        <row r="350450">
          <cell r="G350450">
            <v>382.32600000000002</v>
          </cell>
        </row>
        <row r="350451">
          <cell r="G350451">
            <v>271.517</v>
          </cell>
        </row>
        <row r="350452">
          <cell r="G350452">
            <v>273.714</v>
          </cell>
        </row>
        <row r="350453">
          <cell r="G350453">
            <v>274.11399999999998</v>
          </cell>
        </row>
        <row r="350454">
          <cell r="G350454">
            <v>271.36799999999999</v>
          </cell>
        </row>
        <row r="350455">
          <cell r="G350455">
            <v>372.0215</v>
          </cell>
        </row>
        <row r="350456">
          <cell r="G350456">
            <v>371.7253</v>
          </cell>
        </row>
        <row r="350457">
          <cell r="G350457">
            <v>392.69869999999997</v>
          </cell>
        </row>
        <row r="350458">
          <cell r="G350458">
            <v>273.14699999999999</v>
          </cell>
        </row>
        <row r="350459">
          <cell r="G350459">
            <v>371.91919999999999</v>
          </cell>
        </row>
        <row r="350460">
          <cell r="G350460">
            <v>372.10270000000003</v>
          </cell>
        </row>
        <row r="350461">
          <cell r="G350461">
            <v>392.75029999999998</v>
          </cell>
        </row>
        <row r="350462">
          <cell r="G350462">
            <v>372.47250000000003</v>
          </cell>
        </row>
        <row r="350463">
          <cell r="G350463">
            <v>268.63299999999998</v>
          </cell>
        </row>
        <row r="350464">
          <cell r="G350464">
            <v>372.4341</v>
          </cell>
        </row>
        <row r="350465">
          <cell r="G350465">
            <v>372.40809999999999</v>
          </cell>
        </row>
        <row r="350466">
          <cell r="G350466">
            <v>372.46010000000001</v>
          </cell>
        </row>
        <row r="350467">
          <cell r="G350467">
            <v>392.76940000000002</v>
          </cell>
        </row>
        <row r="350468">
          <cell r="G350468">
            <v>371.86279999999999</v>
          </cell>
        </row>
        <row r="350469">
          <cell r="G350469">
            <v>270.22300000000001</v>
          </cell>
        </row>
        <row r="350470">
          <cell r="G350470">
            <v>380.13389999999998</v>
          </cell>
        </row>
        <row r="350471">
          <cell r="G350471">
            <v>371.14490000000001</v>
          </cell>
        </row>
        <row r="350472">
          <cell r="G350472">
            <v>392.99639999999999</v>
          </cell>
        </row>
        <row r="350473">
          <cell r="G350473">
            <v>370.84840000000003</v>
          </cell>
        </row>
        <row r="350474">
          <cell r="G350474">
            <v>371.5557</v>
          </cell>
        </row>
        <row r="350475">
          <cell r="G350475">
            <v>380.71879999999999</v>
          </cell>
        </row>
        <row r="350476">
          <cell r="G350476">
            <v>371.62920000000003</v>
          </cell>
        </row>
        <row r="350477">
          <cell r="G350477">
            <v>371.21</v>
          </cell>
        </row>
        <row r="350478">
          <cell r="G350478">
            <v>393.0532</v>
          </cell>
        </row>
        <row r="350479">
          <cell r="G350479">
            <v>371.24560000000002</v>
          </cell>
        </row>
        <row r="350480">
          <cell r="G350480">
            <v>381.09910000000002</v>
          </cell>
        </row>
        <row r="350481">
          <cell r="G350481">
            <v>370.94209999999998</v>
          </cell>
        </row>
        <row r="350482">
          <cell r="G350482">
            <v>267.995</v>
          </cell>
        </row>
        <row r="350483">
          <cell r="G350483">
            <v>370.54669999999999</v>
          </cell>
        </row>
        <row r="350484">
          <cell r="G350484">
            <v>393.32589999999999</v>
          </cell>
        </row>
        <row r="350485">
          <cell r="G350485">
            <v>370.25380000000001</v>
          </cell>
        </row>
        <row r="350486">
          <cell r="G350486">
            <v>381.11279999999999</v>
          </cell>
        </row>
        <row r="350487">
          <cell r="G350487">
            <v>370.64929999999998</v>
          </cell>
        </row>
        <row r="350488">
          <cell r="G350488">
            <v>370.80279999999999</v>
          </cell>
        </row>
        <row r="350489">
          <cell r="G350489">
            <v>393.24770000000001</v>
          </cell>
        </row>
        <row r="350490">
          <cell r="G350490">
            <v>270.65800000000002</v>
          </cell>
        </row>
        <row r="350491">
          <cell r="G350491">
            <v>371.2081</v>
          </cell>
        </row>
        <row r="350492">
          <cell r="G350492">
            <v>381.21660000000003</v>
          </cell>
        </row>
        <row r="350493">
          <cell r="G350493">
            <v>370.84339999999997</v>
          </cell>
        </row>
        <row r="350494">
          <cell r="G350494">
            <v>370.15190000000001</v>
          </cell>
        </row>
        <row r="350495">
          <cell r="G350495">
            <v>393.5204</v>
          </cell>
        </row>
        <row r="350496">
          <cell r="G350496">
            <v>370.40940000000001</v>
          </cell>
        </row>
        <row r="350497">
          <cell r="G350497">
            <v>263.97800000000001</v>
          </cell>
        </row>
        <row r="350498">
          <cell r="G350498">
            <v>381.35359999999997</v>
          </cell>
        </row>
        <row r="350499">
          <cell r="G350499">
            <v>370.42700000000002</v>
          </cell>
        </row>
        <row r="350500">
          <cell r="G350500">
            <v>370.589</v>
          </cell>
        </row>
        <row r="350501">
          <cell r="G350501">
            <v>393.7527</v>
          </cell>
        </row>
        <row r="350502">
          <cell r="G350502">
            <v>370.82569999999998</v>
          </cell>
        </row>
        <row r="350503">
          <cell r="G350503">
            <v>381.6755</v>
          </cell>
        </row>
        <row r="350504">
          <cell r="G350504">
            <v>260.95600000000002</v>
          </cell>
        </row>
        <row r="350505">
          <cell r="G350505">
            <v>370.75619999999998</v>
          </cell>
        </row>
        <row r="350506">
          <cell r="G350506">
            <v>393.58240000000001</v>
          </cell>
        </row>
        <row r="350507">
          <cell r="G350507">
            <v>370.47219999999999</v>
          </cell>
        </row>
        <row r="350508">
          <cell r="G350508">
            <v>381.88290000000001</v>
          </cell>
        </row>
        <row r="350509">
          <cell r="G350509">
            <v>370.61309999999997</v>
          </cell>
        </row>
        <row r="350510">
          <cell r="G350510">
            <v>370.58199999999999</v>
          </cell>
        </row>
        <row r="350511">
          <cell r="G350511">
            <v>393.76639999999998</v>
          </cell>
        </row>
        <row r="350512">
          <cell r="G350512">
            <v>257.36500000000001</v>
          </cell>
        </row>
        <row r="350513">
          <cell r="G350513">
            <v>370.16300000000001</v>
          </cell>
        </row>
        <row r="350514">
          <cell r="G350514">
            <v>370.35379999999998</v>
          </cell>
        </row>
        <row r="350515">
          <cell r="G350515">
            <v>381.55130000000003</v>
          </cell>
        </row>
        <row r="350516">
          <cell r="G350516">
            <v>370.23939999999999</v>
          </cell>
        </row>
        <row r="350517">
          <cell r="G350517">
            <v>393.82580000000002</v>
          </cell>
        </row>
        <row r="350518">
          <cell r="G350518">
            <v>258.93400000000003</v>
          </cell>
        </row>
        <row r="350519">
          <cell r="G350519">
            <v>370.32389999999998</v>
          </cell>
        </row>
        <row r="350520">
          <cell r="G350520">
            <v>381.75420000000003</v>
          </cell>
        </row>
        <row r="350521">
          <cell r="G350521">
            <v>370.43490000000003</v>
          </cell>
        </row>
        <row r="350522">
          <cell r="G350522">
            <v>370.06270000000001</v>
          </cell>
        </row>
        <row r="350523">
          <cell r="G350523">
            <v>370.0317</v>
          </cell>
        </row>
        <row r="350524">
          <cell r="G350524">
            <v>392.93130000000002</v>
          </cell>
        </row>
        <row r="350525">
          <cell r="G350525">
            <v>369.89699999999999</v>
          </cell>
        </row>
        <row r="350526">
          <cell r="G350526">
            <v>381.63839999999999</v>
          </cell>
        </row>
        <row r="350527">
          <cell r="G350527">
            <v>369.70960000000002</v>
          </cell>
        </row>
        <row r="350528">
          <cell r="G350528">
            <v>392.99079999999998</v>
          </cell>
        </row>
        <row r="350529">
          <cell r="G350529">
            <v>369.88389999999998</v>
          </cell>
        </row>
        <row r="350530">
          <cell r="G350530">
            <v>381.76190000000003</v>
          </cell>
        </row>
        <row r="350531">
          <cell r="G350531">
            <v>370.1968</v>
          </cell>
        </row>
        <row r="350532">
          <cell r="G350532">
            <v>370.39280000000002</v>
          </cell>
        </row>
        <row r="350533">
          <cell r="G350533">
            <v>263.10300000000001</v>
          </cell>
        </row>
        <row r="350534">
          <cell r="G350534">
            <v>393.09059999999999</v>
          </cell>
        </row>
        <row r="350535">
          <cell r="G350535">
            <v>370.6454</v>
          </cell>
        </row>
        <row r="350536">
          <cell r="G350536">
            <v>381.73649999999998</v>
          </cell>
        </row>
        <row r="350537">
          <cell r="G350537">
            <v>370.28629999999998</v>
          </cell>
        </row>
        <row r="350538">
          <cell r="G350538">
            <v>393.30970000000002</v>
          </cell>
        </row>
        <row r="350539">
          <cell r="G350539">
            <v>260.548</v>
          </cell>
        </row>
        <row r="350540">
          <cell r="G350540">
            <v>370.0086</v>
          </cell>
        </row>
        <row r="350541">
          <cell r="G350541">
            <v>381.64839999999998</v>
          </cell>
        </row>
        <row r="350542">
          <cell r="G350542">
            <v>369.9391</v>
          </cell>
        </row>
        <row r="350543">
          <cell r="G350543">
            <v>370.05869999999999</v>
          </cell>
        </row>
        <row r="350544">
          <cell r="G350544">
            <v>393.08539999999999</v>
          </cell>
        </row>
        <row r="350545">
          <cell r="G350545">
            <v>272.65699999999998</v>
          </cell>
        </row>
        <row r="350546">
          <cell r="G350546">
            <v>381.4785</v>
          </cell>
        </row>
        <row r="350547">
          <cell r="G350547">
            <v>393.15</v>
          </cell>
        </row>
        <row r="350548">
          <cell r="G350548">
            <v>265.81900000000002</v>
          </cell>
        </row>
        <row r="350549">
          <cell r="G350549">
            <v>381.43830000000003</v>
          </cell>
        </row>
        <row r="350550">
          <cell r="G350550">
            <v>393.34179999999998</v>
          </cell>
        </row>
        <row r="350551">
          <cell r="G350551">
            <v>266.52699999999999</v>
          </cell>
        </row>
        <row r="350552">
          <cell r="G350552">
            <v>393.47160000000002</v>
          </cell>
        </row>
        <row r="350553">
          <cell r="G350553">
            <v>393.76060000000001</v>
          </cell>
        </row>
        <row r="350554">
          <cell r="G350554">
            <v>268.99599999999998</v>
          </cell>
        </row>
        <row r="350555">
          <cell r="G350555">
            <v>394.31720000000001</v>
          </cell>
        </row>
        <row r="350556">
          <cell r="G350556">
            <v>270.10000000000002</v>
          </cell>
        </row>
        <row r="350557">
          <cell r="G350557">
            <v>394.79809999999998</v>
          </cell>
        </row>
        <row r="350558">
          <cell r="G350558">
            <v>270.49200000000002</v>
          </cell>
        </row>
        <row r="350559">
          <cell r="G350559">
            <v>395.69810000000001</v>
          </cell>
        </row>
        <row r="350560">
          <cell r="G350560">
            <v>275.851</v>
          </cell>
        </row>
        <row r="350561">
          <cell r="G350561">
            <v>396.3039</v>
          </cell>
        </row>
        <row r="350562">
          <cell r="G350562">
            <v>444.6189</v>
          </cell>
        </row>
        <row r="350563">
          <cell r="G350563">
            <v>398.14490000000001</v>
          </cell>
        </row>
        <row r="350564">
          <cell r="G350564">
            <v>460.22590000000002</v>
          </cell>
        </row>
        <row r="350565">
          <cell r="G350565">
            <v>487.8492</v>
          </cell>
        </row>
        <row r="350566">
          <cell r="G350566">
            <v>396.97149999999999</v>
          </cell>
        </row>
        <row r="350567">
          <cell r="G350567">
            <v>397.67739999999998</v>
          </cell>
        </row>
        <row r="350568">
          <cell r="G350568">
            <v>263.06799999999998</v>
          </cell>
        </row>
        <row r="350569">
          <cell r="G350569">
            <v>378.5686</v>
          </cell>
        </row>
        <row r="350570">
          <cell r="G350570">
            <v>398.06610000000001</v>
          </cell>
        </row>
        <row r="350571">
          <cell r="G350571">
            <v>379.44330000000002</v>
          </cell>
        </row>
        <row r="350572">
          <cell r="G350572">
            <v>256.26499999999999</v>
          </cell>
        </row>
        <row r="350573">
          <cell r="G350573">
            <v>379.8485</v>
          </cell>
        </row>
        <row r="350574">
          <cell r="G350574">
            <v>398.50880000000001</v>
          </cell>
        </row>
        <row r="350575">
          <cell r="G350575">
            <v>254.126</v>
          </cell>
        </row>
        <row r="350576">
          <cell r="G350576">
            <v>379.89400000000001</v>
          </cell>
        </row>
        <row r="350577">
          <cell r="G350577">
            <v>256.601</v>
          </cell>
        </row>
        <row r="350578">
          <cell r="G350578">
            <v>251.792</v>
          </cell>
        </row>
        <row r="350579">
          <cell r="G350579">
            <v>255.066</v>
          </cell>
        </row>
        <row r="350580">
          <cell r="G350580">
            <v>371.0575</v>
          </cell>
        </row>
        <row r="350581">
          <cell r="G350581">
            <v>372.1026</v>
          </cell>
        </row>
        <row r="350582">
          <cell r="G350582">
            <v>372.76049999999998</v>
          </cell>
        </row>
        <row r="350583">
          <cell r="G350583">
            <v>372.61130000000003</v>
          </cell>
        </row>
        <row r="350584">
          <cell r="G350584">
            <v>372.58789999999999</v>
          </cell>
        </row>
        <row r="350585">
          <cell r="G350585">
            <v>262.06900000000002</v>
          </cell>
        </row>
        <row r="350586">
          <cell r="G350586">
            <v>372.51010000000002</v>
          </cell>
        </row>
        <row r="350587">
          <cell r="G350587">
            <v>372.6431</v>
          </cell>
        </row>
        <row r="350588">
          <cell r="G350588">
            <v>372.81420000000003</v>
          </cell>
        </row>
        <row r="350589">
          <cell r="G350589">
            <v>373.2072</v>
          </cell>
        </row>
        <row r="350590">
          <cell r="G350590">
            <v>266.74700000000001</v>
          </cell>
        </row>
        <row r="350591">
          <cell r="G350591">
            <v>373.87479999999999</v>
          </cell>
        </row>
        <row r="350592">
          <cell r="G350592">
            <v>374.18060000000003</v>
          </cell>
        </row>
        <row r="350593">
          <cell r="G350593">
            <v>374.52080000000001</v>
          </cell>
        </row>
        <row r="350594">
          <cell r="G350594">
            <v>374.89339999999999</v>
          </cell>
        </row>
        <row r="350595">
          <cell r="G350595">
            <v>267.87200000000001</v>
          </cell>
        </row>
        <row r="350596">
          <cell r="G350596">
            <v>374.58890000000002</v>
          </cell>
        </row>
        <row r="350597">
          <cell r="G350597">
            <v>374.81150000000002</v>
          </cell>
        </row>
        <row r="350598">
          <cell r="G350598">
            <v>374.95280000000002</v>
          </cell>
        </row>
        <row r="350599">
          <cell r="G350599">
            <v>263.17700000000002</v>
          </cell>
        </row>
        <row r="350600">
          <cell r="G350600">
            <v>375.55630000000002</v>
          </cell>
        </row>
        <row r="350601">
          <cell r="G350601">
            <v>376.02370000000002</v>
          </cell>
        </row>
        <row r="350602">
          <cell r="G350602">
            <v>376.57920000000001</v>
          </cell>
        </row>
        <row r="350603">
          <cell r="G350603">
            <v>377.00470000000001</v>
          </cell>
        </row>
        <row r="350604">
          <cell r="G350604">
            <v>377.18740000000003</v>
          </cell>
        </row>
        <row r="350605">
          <cell r="G350605">
            <v>258.38</v>
          </cell>
        </row>
        <row r="350606">
          <cell r="G350606">
            <v>377.53320000000002</v>
          </cell>
        </row>
        <row r="350607">
          <cell r="G350607">
            <v>377.58980000000003</v>
          </cell>
        </row>
        <row r="350608">
          <cell r="G350608">
            <v>377.88749999999999</v>
          </cell>
        </row>
        <row r="350609">
          <cell r="G350609">
            <v>378.68340000000001</v>
          </cell>
        </row>
        <row r="350610">
          <cell r="G350610">
            <v>402.37040000000002</v>
          </cell>
        </row>
        <row r="350611">
          <cell r="G350611">
            <v>254.648</v>
          </cell>
        </row>
        <row r="350612">
          <cell r="G350612">
            <v>378.52719999999999</v>
          </cell>
        </row>
        <row r="350613">
          <cell r="G350613">
            <v>379.16570000000002</v>
          </cell>
        </row>
        <row r="350614">
          <cell r="G350614">
            <v>380.13350000000003</v>
          </cell>
        </row>
        <row r="350615">
          <cell r="G350615">
            <v>402.08659999999998</v>
          </cell>
        </row>
        <row r="350616">
          <cell r="G350616">
            <v>253.512</v>
          </cell>
        </row>
        <row r="350617">
          <cell r="G350617">
            <v>381.01339999999999</v>
          </cell>
        </row>
        <row r="350618">
          <cell r="G350618">
            <v>381.25790000000001</v>
          </cell>
        </row>
        <row r="350619">
          <cell r="G350619">
            <v>381.25450000000001</v>
          </cell>
        </row>
        <row r="350620">
          <cell r="G350620">
            <v>401.8494</v>
          </cell>
        </row>
        <row r="350621">
          <cell r="G350621">
            <v>380.9085</v>
          </cell>
        </row>
        <row r="350622">
          <cell r="G350622">
            <v>252.423</v>
          </cell>
        </row>
        <row r="350623">
          <cell r="G350623">
            <v>380.57279999999997</v>
          </cell>
        </row>
        <row r="350624">
          <cell r="G350624">
            <v>380.8707</v>
          </cell>
        </row>
        <row r="350625">
          <cell r="G350625">
            <v>401.80130000000003</v>
          </cell>
        </row>
        <row r="350626">
          <cell r="G350626">
            <v>381.04919999999998</v>
          </cell>
        </row>
        <row r="350627">
          <cell r="G350627">
            <v>251.95400000000001</v>
          </cell>
        </row>
        <row r="350628">
          <cell r="G350628">
            <v>381.3485</v>
          </cell>
        </row>
        <row r="350629">
          <cell r="G350629">
            <v>380.51679999999999</v>
          </cell>
        </row>
        <row r="350630">
          <cell r="G350630">
            <v>401.70929999999998</v>
          </cell>
        </row>
        <row r="350631">
          <cell r="G350631">
            <v>380.94069999999999</v>
          </cell>
        </row>
        <row r="350632">
          <cell r="G350632">
            <v>380.69299999999998</v>
          </cell>
        </row>
        <row r="350633">
          <cell r="G350633">
            <v>380.43110000000001</v>
          </cell>
        </row>
        <row r="350634">
          <cell r="G350634">
            <v>401.52789999999999</v>
          </cell>
        </row>
        <row r="350635">
          <cell r="G350635">
            <v>380.83150000000001</v>
          </cell>
        </row>
        <row r="350636">
          <cell r="G350636">
            <v>381.16149999999999</v>
          </cell>
        </row>
        <row r="350637">
          <cell r="G350637">
            <v>380.76679999999999</v>
          </cell>
        </row>
        <row r="350638">
          <cell r="G350638">
            <v>380.9298</v>
          </cell>
        </row>
        <row r="350639">
          <cell r="G350639">
            <v>401.25619999999998</v>
          </cell>
        </row>
        <row r="350640">
          <cell r="G350640">
            <v>249.56299999999999</v>
          </cell>
        </row>
        <row r="350641">
          <cell r="G350641">
            <v>362.5625</v>
          </cell>
        </row>
        <row r="350642">
          <cell r="G350642">
            <v>380.03530000000001</v>
          </cell>
        </row>
        <row r="350643">
          <cell r="G350643">
            <v>380.03379999999999</v>
          </cell>
        </row>
        <row r="350644">
          <cell r="G350644">
            <v>401.13080000000002</v>
          </cell>
        </row>
        <row r="350645">
          <cell r="G350645">
            <v>379.988</v>
          </cell>
        </row>
        <row r="350646">
          <cell r="G350646">
            <v>254.251</v>
          </cell>
        </row>
        <row r="350647">
          <cell r="G350647">
            <v>380.31700000000001</v>
          </cell>
        </row>
        <row r="350648">
          <cell r="G350648">
            <v>380.40899999999999</v>
          </cell>
        </row>
        <row r="350649">
          <cell r="G350649">
            <v>381.09070000000003</v>
          </cell>
        </row>
        <row r="350650">
          <cell r="G350650">
            <v>401.22539999999998</v>
          </cell>
        </row>
        <row r="350651">
          <cell r="G350651">
            <v>257.42700000000002</v>
          </cell>
        </row>
        <row r="350652">
          <cell r="G350652">
            <v>401.12819999999999</v>
          </cell>
        </row>
        <row r="350653">
          <cell r="G350653">
            <v>254.06700000000001</v>
          </cell>
        </row>
        <row r="350654">
          <cell r="G350654">
            <v>400.93650000000002</v>
          </cell>
        </row>
        <row r="350655">
          <cell r="G350655">
            <v>400.517</v>
          </cell>
        </row>
        <row r="350656">
          <cell r="G350656">
            <v>247.05600000000001</v>
          </cell>
        </row>
        <row r="350657">
          <cell r="G350657">
            <v>400.3612</v>
          </cell>
        </row>
        <row r="350658">
          <cell r="G350658">
            <v>243.44900000000001</v>
          </cell>
        </row>
        <row r="350659">
          <cell r="G350659">
            <v>400.22550000000001</v>
          </cell>
        </row>
        <row r="350660">
          <cell r="G350660">
            <v>246.547</v>
          </cell>
        </row>
        <row r="350661">
          <cell r="G350661">
            <v>400.16950000000003</v>
          </cell>
        </row>
        <row r="350662">
          <cell r="G350662">
            <v>246.58199999999999</v>
          </cell>
        </row>
        <row r="350663">
          <cell r="G350663">
            <v>399.88830000000002</v>
          </cell>
        </row>
        <row r="350664">
          <cell r="G350664">
            <v>399.69139999999999</v>
          </cell>
        </row>
        <row r="350665">
          <cell r="G350665">
            <v>247.846</v>
          </cell>
        </row>
        <row r="350666">
          <cell r="G350666">
            <v>399.50479999999999</v>
          </cell>
        </row>
        <row r="350667">
          <cell r="G350667">
            <v>399.27719999999999</v>
          </cell>
        </row>
        <row r="350668">
          <cell r="G350668">
            <v>247.59100000000001</v>
          </cell>
        </row>
        <row r="350669">
          <cell r="G350669">
            <v>399.11869999999999</v>
          </cell>
        </row>
        <row r="350670">
          <cell r="G350670">
            <v>398.73259999999999</v>
          </cell>
        </row>
        <row r="350671">
          <cell r="G350671">
            <v>248.80799999999999</v>
          </cell>
        </row>
        <row r="350672">
          <cell r="G350672">
            <v>398.06799999999998</v>
          </cell>
        </row>
        <row r="350673">
          <cell r="G350673">
            <v>246.37100000000001</v>
          </cell>
        </row>
        <row r="350674">
          <cell r="G350674">
            <v>397.49540000000002</v>
          </cell>
        </row>
        <row r="350675">
          <cell r="G350675">
            <v>246.97900000000001</v>
          </cell>
        </row>
        <row r="350676">
          <cell r="G350676">
            <v>396.82560000000001</v>
          </cell>
        </row>
        <row r="350677">
          <cell r="G350677">
            <v>242.60300000000001</v>
          </cell>
        </row>
        <row r="350678">
          <cell r="G350678">
            <v>395.834</v>
          </cell>
        </row>
        <row r="350679">
          <cell r="G350679">
            <v>241.636</v>
          </cell>
        </row>
        <row r="350680">
          <cell r="G350680">
            <v>394.79129999999998</v>
          </cell>
        </row>
        <row r="350681">
          <cell r="G350681">
            <v>366.63409999999999</v>
          </cell>
        </row>
        <row r="350682">
          <cell r="G350682">
            <v>366.7835</v>
          </cell>
        </row>
        <row r="350683">
          <cell r="G350683">
            <v>393.5779</v>
          </cell>
        </row>
        <row r="350684">
          <cell r="G350684">
            <v>366.71230000000003</v>
          </cell>
        </row>
        <row r="350685">
          <cell r="G350685">
            <v>366.82299999999998</v>
          </cell>
        </row>
        <row r="350686">
          <cell r="G350686">
            <v>392.46409999999997</v>
          </cell>
        </row>
        <row r="350687">
          <cell r="G350687">
            <v>366.56889999999999</v>
          </cell>
        </row>
        <row r="350688">
          <cell r="G350688">
            <v>367.01609999999999</v>
          </cell>
        </row>
        <row r="350689">
          <cell r="G350689">
            <v>240.46199999999999</v>
          </cell>
        </row>
        <row r="350690">
          <cell r="G350690">
            <v>367.27229999999997</v>
          </cell>
        </row>
        <row r="350691">
          <cell r="G350691">
            <v>367.40820000000002</v>
          </cell>
        </row>
        <row r="350692">
          <cell r="G350692">
            <v>390.9477</v>
          </cell>
        </row>
        <row r="350693">
          <cell r="G350693">
            <v>367.68920000000003</v>
          </cell>
        </row>
        <row r="350694">
          <cell r="G350694">
            <v>240.733</v>
          </cell>
        </row>
        <row r="350695">
          <cell r="G350695">
            <v>367.30090000000001</v>
          </cell>
        </row>
        <row r="350696">
          <cell r="G350696">
            <v>389.27179999999998</v>
          </cell>
        </row>
        <row r="350697">
          <cell r="G350697">
            <v>367.15159999999997</v>
          </cell>
        </row>
        <row r="350698">
          <cell r="G350698">
            <v>367.04700000000003</v>
          </cell>
        </row>
        <row r="350699">
          <cell r="G350699">
            <v>366.55799999999999</v>
          </cell>
        </row>
        <row r="350700">
          <cell r="G350700">
            <v>241.49199999999999</v>
          </cell>
        </row>
        <row r="350701">
          <cell r="G350701">
            <v>366.46050000000002</v>
          </cell>
        </row>
        <row r="350702">
          <cell r="G350702">
            <v>366.71</v>
          </cell>
        </row>
        <row r="350703">
          <cell r="G350703">
            <v>366.80419999999998</v>
          </cell>
        </row>
        <row r="350704">
          <cell r="G350704">
            <v>239.28399999999999</v>
          </cell>
        </row>
        <row r="350705">
          <cell r="G350705">
            <v>366.661</v>
          </cell>
        </row>
        <row r="350706">
          <cell r="G350706">
            <v>366.07799999999997</v>
          </cell>
        </row>
        <row r="350707">
          <cell r="G350707">
            <v>365.37860000000001</v>
          </cell>
        </row>
        <row r="350708">
          <cell r="G350708">
            <v>365.21260000000001</v>
          </cell>
        </row>
        <row r="350709">
          <cell r="G350709">
            <v>364.9427</v>
          </cell>
        </row>
        <row r="350710">
          <cell r="G350710">
            <v>239.09200000000001</v>
          </cell>
        </row>
        <row r="350711">
          <cell r="G350711">
            <v>364.96230000000003</v>
          </cell>
        </row>
        <row r="350712">
          <cell r="G350712">
            <v>365.1696</v>
          </cell>
        </row>
        <row r="350713">
          <cell r="G350713">
            <v>365.3476</v>
          </cell>
        </row>
        <row r="350714">
          <cell r="G350714">
            <v>364.85149999999999</v>
          </cell>
        </row>
        <row r="350715">
          <cell r="G350715">
            <v>364.87959999999998</v>
          </cell>
        </row>
        <row r="350716">
          <cell r="G350716">
            <v>364.7276</v>
          </cell>
        </row>
        <row r="350717">
          <cell r="G350717">
            <v>365.11450000000002</v>
          </cell>
        </row>
        <row r="350718">
          <cell r="G350718">
            <v>365.67700000000002</v>
          </cell>
        </row>
        <row r="350719">
          <cell r="G350719">
            <v>366.14019999999999</v>
          </cell>
        </row>
        <row r="350720">
          <cell r="G350720">
            <v>365.81110000000001</v>
          </cell>
        </row>
        <row r="350721">
          <cell r="G350721">
            <v>366.0498</v>
          </cell>
        </row>
        <row r="350722">
          <cell r="G350722">
            <v>365.92970000000003</v>
          </cell>
        </row>
        <row r="350723">
          <cell r="G350723">
            <v>365.93329999999997</v>
          </cell>
        </row>
        <row r="350724">
          <cell r="G350724">
            <v>366.56009999999998</v>
          </cell>
        </row>
        <row r="350725">
          <cell r="G350725">
            <v>366.35950000000003</v>
          </cell>
        </row>
        <row r="350726">
          <cell r="G350726">
            <v>366.81299999999999</v>
          </cell>
        </row>
        <row r="350727">
          <cell r="G350727">
            <v>367.16250000000002</v>
          </cell>
        </row>
        <row r="350728">
          <cell r="G350728">
            <v>367.43889999999999</v>
          </cell>
        </row>
        <row r="350729">
          <cell r="G350729">
            <v>367.43209999999999</v>
          </cell>
        </row>
        <row r="350730">
          <cell r="G350730">
            <v>367.41579999999999</v>
          </cell>
        </row>
        <row r="350731">
          <cell r="G350731">
            <v>368.47109999999998</v>
          </cell>
        </row>
        <row r="350732">
          <cell r="G350732">
            <v>367.50279999999998</v>
          </cell>
        </row>
        <row r="350733">
          <cell r="G350733">
            <v>368.06900000000002</v>
          </cell>
        </row>
        <row r="350734">
          <cell r="G350734">
            <v>368.62700000000001</v>
          </cell>
        </row>
        <row r="350735">
          <cell r="G350735">
            <v>368.56330000000003</v>
          </cell>
        </row>
        <row r="350736">
          <cell r="G350736">
            <v>368.31819999999999</v>
          </cell>
        </row>
        <row r="350737">
          <cell r="G350737">
            <v>368.2405</v>
          </cell>
        </row>
        <row r="350738">
          <cell r="G350738">
            <v>368.07389999999998</v>
          </cell>
        </row>
        <row r="350739">
          <cell r="G350739">
            <v>373.90870000000001</v>
          </cell>
        </row>
        <row r="350740">
          <cell r="G350740">
            <v>373.53039999999999</v>
          </cell>
        </row>
        <row r="350741">
          <cell r="G350741">
            <v>373.56880000000001</v>
          </cell>
        </row>
        <row r="350742">
          <cell r="G350742">
            <v>373.60719999999998</v>
          </cell>
        </row>
        <row r="350743">
          <cell r="G350743">
            <v>373.51249999999999</v>
          </cell>
        </row>
        <row r="350744">
          <cell r="G350744">
            <v>373.41539999999998</v>
          </cell>
        </row>
        <row r="350745">
          <cell r="G350745">
            <v>239.084</v>
          </cell>
        </row>
        <row r="350746">
          <cell r="G350746">
            <v>373.31580000000002</v>
          </cell>
        </row>
        <row r="350747">
          <cell r="G350747">
            <v>373.35419999999999</v>
          </cell>
        </row>
        <row r="350748">
          <cell r="G350748">
            <v>239.934</v>
          </cell>
        </row>
        <row r="350749">
          <cell r="G350749">
            <v>373.18529999999998</v>
          </cell>
        </row>
        <row r="350750">
          <cell r="G350750">
            <v>240.56299999999999</v>
          </cell>
        </row>
        <row r="350751">
          <cell r="G350751">
            <v>373.09320000000002</v>
          </cell>
        </row>
        <row r="350752">
          <cell r="G350752">
            <v>373.00369999999998</v>
          </cell>
        </row>
        <row r="350753">
          <cell r="G350753">
            <v>238.74799999999999</v>
          </cell>
        </row>
        <row r="350754">
          <cell r="G350754">
            <v>373.0061</v>
          </cell>
        </row>
        <row r="350755">
          <cell r="G350755">
            <v>443.14229999999998</v>
          </cell>
        </row>
        <row r="350756">
          <cell r="G350756">
            <v>396.24400000000003</v>
          </cell>
        </row>
        <row r="350757">
          <cell r="G350757">
            <v>474.99239999999998</v>
          </cell>
        </row>
        <row r="350758">
          <cell r="G350758">
            <v>485.10180000000003</v>
          </cell>
        </row>
        <row r="350759">
          <cell r="G350759">
            <v>238.339</v>
          </cell>
        </row>
        <row r="350760">
          <cell r="G350760">
            <v>372.8707</v>
          </cell>
        </row>
        <row r="350761">
          <cell r="G350761">
            <v>372.8349</v>
          </cell>
        </row>
        <row r="350762">
          <cell r="G350762">
            <v>237.459</v>
          </cell>
        </row>
        <row r="350763">
          <cell r="G350763">
            <v>372.74529999999999</v>
          </cell>
        </row>
        <row r="350764">
          <cell r="G350764">
            <v>235.97800000000001</v>
          </cell>
        </row>
        <row r="350765">
          <cell r="G350765">
            <v>372.64569999999998</v>
          </cell>
        </row>
        <row r="350766">
          <cell r="G350766">
            <v>236.77799999999999</v>
          </cell>
        </row>
        <row r="350767">
          <cell r="G350767">
            <v>372.51530000000002</v>
          </cell>
        </row>
        <row r="350768">
          <cell r="G350768">
            <v>372.42320000000001</v>
          </cell>
        </row>
        <row r="350769">
          <cell r="G350769">
            <v>236.953</v>
          </cell>
        </row>
        <row r="350770">
          <cell r="G350770">
            <v>377.06279999999998</v>
          </cell>
        </row>
        <row r="350771">
          <cell r="G350771">
            <v>376.98860000000002</v>
          </cell>
        </row>
        <row r="350772">
          <cell r="G350772">
            <v>376.93900000000002</v>
          </cell>
        </row>
        <row r="350773">
          <cell r="G350773">
            <v>372.23160000000001</v>
          </cell>
        </row>
        <row r="350774">
          <cell r="G350774">
            <v>377.3929</v>
          </cell>
        </row>
        <row r="350775">
          <cell r="G350775">
            <v>377.42970000000003</v>
          </cell>
        </row>
        <row r="350776">
          <cell r="G350776">
            <v>377.26519999999999</v>
          </cell>
        </row>
        <row r="350777">
          <cell r="G350777">
            <v>377.09059999999999</v>
          </cell>
        </row>
        <row r="350778">
          <cell r="G350778">
            <v>372.09620000000001</v>
          </cell>
        </row>
        <row r="350779">
          <cell r="G350779">
            <v>236.95599999999999</v>
          </cell>
        </row>
        <row r="350780">
          <cell r="G350780">
            <v>377.53649999999999</v>
          </cell>
        </row>
        <row r="350781">
          <cell r="G350781">
            <v>377.02440000000001</v>
          </cell>
        </row>
        <row r="350782">
          <cell r="G350782">
            <v>372.20330000000001</v>
          </cell>
        </row>
        <row r="350783">
          <cell r="G350783">
            <v>376.90129999999999</v>
          </cell>
        </row>
        <row r="350784">
          <cell r="G350784">
            <v>377.13420000000002</v>
          </cell>
        </row>
        <row r="350785">
          <cell r="G350785">
            <v>377.36329999999998</v>
          </cell>
        </row>
        <row r="350786">
          <cell r="G350786">
            <v>238.02699999999999</v>
          </cell>
        </row>
        <row r="350787">
          <cell r="G350787">
            <v>377.59350000000001</v>
          </cell>
        </row>
        <row r="350788">
          <cell r="G350788">
            <v>372.36189999999999</v>
          </cell>
        </row>
        <row r="350789">
          <cell r="G350789">
            <v>377.27859999999998</v>
          </cell>
        </row>
        <row r="350790">
          <cell r="G350790">
            <v>377.09429999999998</v>
          </cell>
        </row>
        <row r="350791">
          <cell r="G350791">
            <v>372.14690000000002</v>
          </cell>
        </row>
        <row r="350792">
          <cell r="G350792">
            <v>239.01900000000001</v>
          </cell>
        </row>
        <row r="350793">
          <cell r="G350793">
            <v>376.89800000000002</v>
          </cell>
        </row>
        <row r="350794">
          <cell r="G350794">
            <v>376.95549999999997</v>
          </cell>
        </row>
        <row r="350795">
          <cell r="G350795">
            <v>377.36200000000002</v>
          </cell>
        </row>
        <row r="350796">
          <cell r="G350796">
            <v>377.25220000000002</v>
          </cell>
        </row>
        <row r="350797">
          <cell r="G350797">
            <v>371.95280000000002</v>
          </cell>
        </row>
        <row r="350798">
          <cell r="G350798">
            <v>242.292</v>
          </cell>
        </row>
        <row r="350799">
          <cell r="G350799">
            <v>377.55709999999999</v>
          </cell>
        </row>
        <row r="350800">
          <cell r="G350800">
            <v>377.35879999999997</v>
          </cell>
        </row>
        <row r="350801">
          <cell r="G350801">
            <v>371.86070000000001</v>
          </cell>
        </row>
        <row r="350802">
          <cell r="G350802">
            <v>377.0419</v>
          </cell>
        </row>
        <row r="350803">
          <cell r="G350803">
            <v>242.327</v>
          </cell>
        </row>
        <row r="350804">
          <cell r="G350804">
            <v>376.8202</v>
          </cell>
        </row>
        <row r="350805">
          <cell r="G350805">
            <v>376.46640000000002</v>
          </cell>
        </row>
        <row r="350806">
          <cell r="G350806">
            <v>376.82900000000001</v>
          </cell>
        </row>
        <row r="350807">
          <cell r="G350807">
            <v>371.93970000000002</v>
          </cell>
        </row>
        <row r="350808">
          <cell r="G350808">
            <v>376.94600000000003</v>
          </cell>
        </row>
        <row r="350809">
          <cell r="G350809">
            <v>242.11699999999999</v>
          </cell>
        </row>
        <row r="350810">
          <cell r="G350810">
            <v>376.70890000000003</v>
          </cell>
        </row>
        <row r="350811">
          <cell r="G350811">
            <v>371.92399999999998</v>
          </cell>
        </row>
        <row r="350812">
          <cell r="G350812">
            <v>376.95190000000002</v>
          </cell>
        </row>
        <row r="350813">
          <cell r="G350813">
            <v>376.33479999999997</v>
          </cell>
        </row>
        <row r="350814">
          <cell r="G350814">
            <v>376.55169999999998</v>
          </cell>
        </row>
        <row r="350815">
          <cell r="G350815">
            <v>376.58109999999999</v>
          </cell>
        </row>
        <row r="350816">
          <cell r="G350816">
            <v>371.69409999999999</v>
          </cell>
        </row>
        <row r="350817">
          <cell r="G350817">
            <v>237.69800000000001</v>
          </cell>
        </row>
        <row r="350818">
          <cell r="G350818">
            <v>376.42529999999999</v>
          </cell>
        </row>
        <row r="350819">
          <cell r="G350819">
            <v>376.67559999999997</v>
          </cell>
        </row>
        <row r="350820">
          <cell r="G350820">
            <v>376.61520000000002</v>
          </cell>
        </row>
        <row r="350821">
          <cell r="G350821">
            <v>371.6377</v>
          </cell>
        </row>
        <row r="350822">
          <cell r="G350822">
            <v>230.327</v>
          </cell>
        </row>
        <row r="350823">
          <cell r="G350823">
            <v>376.27140000000003</v>
          </cell>
        </row>
        <row r="350824">
          <cell r="G350824">
            <v>376.34570000000002</v>
          </cell>
        </row>
        <row r="350825">
          <cell r="G350825">
            <v>376.10820000000001</v>
          </cell>
        </row>
        <row r="350826">
          <cell r="G350826">
            <v>371.548</v>
          </cell>
        </row>
        <row r="350827">
          <cell r="G350827">
            <v>376.19189999999998</v>
          </cell>
        </row>
        <row r="350828">
          <cell r="G350828">
            <v>228.03100000000001</v>
          </cell>
        </row>
        <row r="350829">
          <cell r="G350829">
            <v>375.7835</v>
          </cell>
        </row>
        <row r="350830">
          <cell r="G350830">
            <v>376.01530000000002</v>
          </cell>
        </row>
        <row r="350831">
          <cell r="G350831">
            <v>376.06959999999998</v>
          </cell>
        </row>
        <row r="350832">
          <cell r="G350832">
            <v>376.12979999999999</v>
          </cell>
        </row>
        <row r="350833">
          <cell r="G350833">
            <v>225.02799999999999</v>
          </cell>
        </row>
        <row r="350834">
          <cell r="G350834">
            <v>376.31400000000002</v>
          </cell>
        </row>
        <row r="350835">
          <cell r="G350835">
            <v>376.73149999999998</v>
          </cell>
        </row>
        <row r="350836">
          <cell r="G350836">
            <v>376.2636</v>
          </cell>
        </row>
        <row r="350837">
          <cell r="G350837">
            <v>226.85599999999999</v>
          </cell>
        </row>
        <row r="350838">
          <cell r="G350838">
            <v>376.39280000000002</v>
          </cell>
        </row>
        <row r="350839">
          <cell r="G350839">
            <v>376.221</v>
          </cell>
        </row>
        <row r="350840">
          <cell r="G350840">
            <v>376.20319999999998</v>
          </cell>
        </row>
        <row r="350841">
          <cell r="G350841">
            <v>376.25150000000002</v>
          </cell>
        </row>
        <row r="350842">
          <cell r="G350842">
            <v>376.51339999999999</v>
          </cell>
        </row>
        <row r="350843">
          <cell r="G350843">
            <v>229.751</v>
          </cell>
        </row>
        <row r="350844">
          <cell r="G350844">
            <v>233.27799999999999</v>
          </cell>
        </row>
        <row r="350845">
          <cell r="G350845">
            <v>362.59390000000002</v>
          </cell>
        </row>
        <row r="350846">
          <cell r="G350846">
            <v>235.249</v>
          </cell>
        </row>
        <row r="350847">
          <cell r="G350847">
            <v>234.88399999999999</v>
          </cell>
        </row>
        <row r="350848">
          <cell r="G350848">
            <v>235.17699999999999</v>
          </cell>
        </row>
        <row r="350849">
          <cell r="G350849">
            <v>238.41</v>
          </cell>
        </row>
        <row r="350850">
          <cell r="G350850">
            <v>232.958</v>
          </cell>
        </row>
        <row r="350851">
          <cell r="G350851">
            <v>234.08799999999999</v>
          </cell>
        </row>
        <row r="350852">
          <cell r="G350852">
            <v>372.16879999999998</v>
          </cell>
        </row>
        <row r="350853">
          <cell r="G350853">
            <v>372.35300000000001</v>
          </cell>
        </row>
        <row r="350854">
          <cell r="G350854">
            <v>230.61</v>
          </cell>
        </row>
        <row r="350855">
          <cell r="G350855">
            <v>372.74889999999999</v>
          </cell>
        </row>
        <row r="350856">
          <cell r="G350856">
            <v>226.82</v>
          </cell>
        </row>
        <row r="350857">
          <cell r="G350857">
            <v>373.02289999999999</v>
          </cell>
        </row>
        <row r="350858">
          <cell r="G350858">
            <v>216.58799999999999</v>
          </cell>
        </row>
        <row r="350859">
          <cell r="G350859">
            <v>373.0915</v>
          </cell>
        </row>
        <row r="350860">
          <cell r="G350860">
            <v>373.22449999999998</v>
          </cell>
        </row>
        <row r="350861">
          <cell r="G350861">
            <v>373.32400000000001</v>
          </cell>
        </row>
        <row r="350862">
          <cell r="G350862">
            <v>215.09100000000001</v>
          </cell>
        </row>
        <row r="350863">
          <cell r="G350863">
            <v>373.45949999999999</v>
          </cell>
        </row>
        <row r="350864">
          <cell r="G350864">
            <v>217.291</v>
          </cell>
        </row>
        <row r="350865">
          <cell r="G350865">
            <v>373.46440000000001</v>
          </cell>
        </row>
        <row r="350866">
          <cell r="G350866">
            <v>220.71799999999999</v>
          </cell>
        </row>
        <row r="350867">
          <cell r="G350867">
            <v>375.75920000000002</v>
          </cell>
        </row>
        <row r="350868">
          <cell r="G350868">
            <v>372.97579999999999</v>
          </cell>
        </row>
        <row r="350869">
          <cell r="G350869">
            <v>375.49220000000003</v>
          </cell>
        </row>
        <row r="350870">
          <cell r="G350870">
            <v>375.34710000000001</v>
          </cell>
        </row>
        <row r="350871">
          <cell r="G350871">
            <v>225.751</v>
          </cell>
        </row>
        <row r="350872">
          <cell r="G350872">
            <v>375.1628</v>
          </cell>
        </row>
        <row r="350873">
          <cell r="G350873">
            <v>374.76240000000001</v>
          </cell>
        </row>
        <row r="350874">
          <cell r="G350874">
            <v>372.58730000000003</v>
          </cell>
        </row>
        <row r="350875">
          <cell r="G350875">
            <v>374.8159</v>
          </cell>
        </row>
        <row r="350876">
          <cell r="G350876">
            <v>374.96769999999998</v>
          </cell>
        </row>
        <row r="350877">
          <cell r="G350877">
            <v>375.53339999999997</v>
          </cell>
        </row>
        <row r="350878">
          <cell r="G350878">
            <v>372.24720000000002</v>
          </cell>
        </row>
        <row r="350879">
          <cell r="G350879">
            <v>229.072</v>
          </cell>
        </row>
        <row r="350880">
          <cell r="G350880">
            <v>375.38889999999998</v>
          </cell>
        </row>
        <row r="350881">
          <cell r="G350881">
            <v>375.1146</v>
          </cell>
        </row>
        <row r="350882">
          <cell r="G350882">
            <v>374.87470000000002</v>
          </cell>
        </row>
        <row r="350883">
          <cell r="G350883">
            <v>371.78149999999999</v>
          </cell>
        </row>
        <row r="350884">
          <cell r="G350884">
            <v>374.60989999999998</v>
          </cell>
        </row>
        <row r="350885">
          <cell r="G350885">
            <v>235.749</v>
          </cell>
        </row>
        <row r="350886">
          <cell r="G350886">
            <v>374.91629999999998</v>
          </cell>
        </row>
        <row r="350887">
          <cell r="G350887">
            <v>374.6241</v>
          </cell>
        </row>
        <row r="350888">
          <cell r="G350888">
            <v>371.18790000000001</v>
          </cell>
        </row>
        <row r="350889">
          <cell r="G350889">
            <v>374.7072</v>
          </cell>
        </row>
        <row r="350890">
          <cell r="G350890">
            <v>241.18799999999999</v>
          </cell>
        </row>
        <row r="350891">
          <cell r="G350891">
            <v>374.77760000000001</v>
          </cell>
        </row>
        <row r="350892">
          <cell r="G350892">
            <v>374.66770000000002</v>
          </cell>
        </row>
        <row r="350893">
          <cell r="G350893">
            <v>370.62520000000001</v>
          </cell>
        </row>
        <row r="350894">
          <cell r="G350894">
            <v>374.2183</v>
          </cell>
        </row>
        <row r="350895">
          <cell r="G350895">
            <v>374.21179999999998</v>
          </cell>
        </row>
        <row r="350896">
          <cell r="G350896">
            <v>240.61199999999999</v>
          </cell>
        </row>
        <row r="350897">
          <cell r="G350897">
            <v>374.24529999999999</v>
          </cell>
        </row>
        <row r="350898">
          <cell r="G350898">
            <v>369.98160000000001</v>
          </cell>
        </row>
        <row r="350899">
          <cell r="G350899">
            <v>374.2561</v>
          </cell>
        </row>
        <row r="350900">
          <cell r="G350900">
            <v>374.30779999999999</v>
          </cell>
        </row>
        <row r="350901">
          <cell r="G350901">
            <v>374.32760000000002</v>
          </cell>
        </row>
        <row r="350902">
          <cell r="G350902">
            <v>369.92259999999999</v>
          </cell>
        </row>
        <row r="350903">
          <cell r="G350903">
            <v>242.428</v>
          </cell>
        </row>
        <row r="350904">
          <cell r="G350904">
            <v>374.13389999999998</v>
          </cell>
        </row>
        <row r="350905">
          <cell r="G350905">
            <v>374.02820000000003</v>
          </cell>
        </row>
        <row r="350906">
          <cell r="G350906">
            <v>373.95240000000001</v>
          </cell>
        </row>
        <row r="350907">
          <cell r="G350907">
            <v>369.79719999999998</v>
          </cell>
        </row>
        <row r="350908">
          <cell r="G350908">
            <v>373.78339999999997</v>
          </cell>
        </row>
        <row r="350909">
          <cell r="G350909">
            <v>373.7133</v>
          </cell>
        </row>
        <row r="350910">
          <cell r="G350910">
            <v>373.74200000000002</v>
          </cell>
        </row>
        <row r="350911">
          <cell r="G350911">
            <v>369.47309999999999</v>
          </cell>
        </row>
        <row r="350912">
          <cell r="G350912">
            <v>373.85239999999999</v>
          </cell>
        </row>
        <row r="350913">
          <cell r="G350913">
            <v>374.1465</v>
          </cell>
        </row>
        <row r="350914">
          <cell r="G350914">
            <v>242.00399999999999</v>
          </cell>
        </row>
        <row r="350915">
          <cell r="G350915">
            <v>374.15660000000003</v>
          </cell>
        </row>
        <row r="350916">
          <cell r="G350916">
            <v>369.60320000000002</v>
          </cell>
        </row>
        <row r="350917">
          <cell r="G350917">
            <v>373.98590000000002</v>
          </cell>
        </row>
        <row r="350918">
          <cell r="G350918">
            <v>373.96429999999998</v>
          </cell>
        </row>
        <row r="350919">
          <cell r="G350919">
            <v>369.78989999999999</v>
          </cell>
        </row>
        <row r="350920">
          <cell r="G350920">
            <v>241.29400000000001</v>
          </cell>
        </row>
        <row r="350921">
          <cell r="G350921">
            <v>373.90539999999999</v>
          </cell>
        </row>
        <row r="350922">
          <cell r="G350922">
            <v>373.7749</v>
          </cell>
        </row>
        <row r="350923">
          <cell r="G350923">
            <v>374.34129999999999</v>
          </cell>
        </row>
        <row r="350924">
          <cell r="G350924">
            <v>370.34769999999997</v>
          </cell>
        </row>
        <row r="350925">
          <cell r="G350925">
            <v>236.53299999999999</v>
          </cell>
        </row>
        <row r="350926">
          <cell r="G350926">
            <v>374.41629999999998</v>
          </cell>
        </row>
        <row r="350927">
          <cell r="G350927">
            <v>374.08539999999999</v>
          </cell>
        </row>
        <row r="350928">
          <cell r="G350928">
            <v>373.70870000000002</v>
          </cell>
        </row>
        <row r="350929">
          <cell r="G350929">
            <v>373.69690000000003</v>
          </cell>
        </row>
        <row r="350930">
          <cell r="G350930">
            <v>370.82060000000001</v>
          </cell>
        </row>
        <row r="350931">
          <cell r="G350931">
            <v>233.07900000000001</v>
          </cell>
        </row>
        <row r="350932">
          <cell r="G350932">
            <v>373.45609999999999</v>
          </cell>
        </row>
        <row r="350933">
          <cell r="G350933">
            <v>373.70920000000001</v>
          </cell>
        </row>
        <row r="350934">
          <cell r="G350934">
            <v>371.25040000000001</v>
          </cell>
        </row>
        <row r="350935">
          <cell r="G350935">
            <v>374.11250000000001</v>
          </cell>
        </row>
        <row r="350936">
          <cell r="G350936">
            <v>225.946</v>
          </cell>
        </row>
        <row r="350937">
          <cell r="G350937">
            <v>374.40629999999999</v>
          </cell>
        </row>
        <row r="350938">
          <cell r="G350938">
            <v>374.45420000000001</v>
          </cell>
        </row>
        <row r="350939">
          <cell r="G350939">
            <v>374.43049999999999</v>
          </cell>
        </row>
        <row r="350940">
          <cell r="G350940">
            <v>372.04509999999999</v>
          </cell>
        </row>
        <row r="350941">
          <cell r="G350941">
            <v>374.26089999999999</v>
          </cell>
        </row>
        <row r="350942">
          <cell r="G350942">
            <v>374.17070000000001</v>
          </cell>
        </row>
        <row r="350943">
          <cell r="G350943">
            <v>372.61259999999999</v>
          </cell>
        </row>
        <row r="350944">
          <cell r="G350944">
            <v>218.62100000000001</v>
          </cell>
        </row>
        <row r="350945">
          <cell r="G350945">
            <v>372.8963</v>
          </cell>
        </row>
        <row r="350946">
          <cell r="G350946">
            <v>217.119</v>
          </cell>
        </row>
        <row r="350947">
          <cell r="G350947">
            <v>372.62470000000002</v>
          </cell>
        </row>
        <row r="350948">
          <cell r="G350948">
            <v>221.078</v>
          </cell>
        </row>
        <row r="350949">
          <cell r="G350949">
            <v>371.88380000000001</v>
          </cell>
        </row>
        <row r="350950">
          <cell r="G350950">
            <v>221.50800000000001</v>
          </cell>
        </row>
        <row r="350951">
          <cell r="G350951">
            <v>371.31889999999999</v>
          </cell>
        </row>
        <row r="350952">
          <cell r="G350952">
            <v>222.011</v>
          </cell>
        </row>
        <row r="350953">
          <cell r="G350953">
            <v>221.75299999999999</v>
          </cell>
        </row>
        <row r="350954">
          <cell r="G350954">
            <v>220.911</v>
          </cell>
        </row>
        <row r="350955">
          <cell r="G350955">
            <v>222.69499999999999</v>
          </cell>
        </row>
        <row r="350956">
          <cell r="G350956">
            <v>225.41399999999999</v>
          </cell>
        </row>
        <row r="350957">
          <cell r="G350957">
            <v>225.715</v>
          </cell>
        </row>
        <row r="350958">
          <cell r="G350958">
            <v>226.822</v>
          </cell>
        </row>
        <row r="350959">
          <cell r="G350959">
            <v>228.38499999999999</v>
          </cell>
        </row>
        <row r="350960">
          <cell r="G350960">
            <v>443.93259999999998</v>
          </cell>
        </row>
        <row r="350961">
          <cell r="G350961">
            <v>397.67509999999999</v>
          </cell>
        </row>
        <row r="350962">
          <cell r="G350962">
            <v>470.54180000000002</v>
          </cell>
        </row>
        <row r="350963">
          <cell r="G350963">
            <v>490.97320000000002</v>
          </cell>
        </row>
        <row r="350964">
          <cell r="G350964">
            <v>226.27799999999999</v>
          </cell>
        </row>
        <row r="350965">
          <cell r="G350965">
            <v>219.99</v>
          </cell>
        </row>
        <row r="350966">
          <cell r="G350966">
            <v>216.43700000000001</v>
          </cell>
        </row>
        <row r="350967">
          <cell r="G350967">
            <v>374.10180000000003</v>
          </cell>
        </row>
        <row r="350968">
          <cell r="G350968">
            <v>374.14699999999999</v>
          </cell>
        </row>
        <row r="350969">
          <cell r="G350969">
            <v>374.07400000000001</v>
          </cell>
        </row>
        <row r="350970">
          <cell r="G350970">
            <v>374.68520000000001</v>
          </cell>
        </row>
        <row r="350971">
          <cell r="G350971">
            <v>367.97890000000001</v>
          </cell>
        </row>
        <row r="350972">
          <cell r="G350972">
            <v>374.55549999999999</v>
          </cell>
        </row>
        <row r="350973">
          <cell r="G350973">
            <v>215.24700000000001</v>
          </cell>
        </row>
        <row r="350974">
          <cell r="G350974">
            <v>374.25799999999998</v>
          </cell>
        </row>
        <row r="350975">
          <cell r="G350975">
            <v>367.78739999999999</v>
          </cell>
        </row>
        <row r="350976">
          <cell r="G350976">
            <v>374.22550000000001</v>
          </cell>
        </row>
        <row r="350977">
          <cell r="G350977">
            <v>374.24149999999997</v>
          </cell>
        </row>
        <row r="350978">
          <cell r="G350978">
            <v>214.29499999999999</v>
          </cell>
        </row>
        <row r="350979">
          <cell r="G350979">
            <v>374.21179999999998</v>
          </cell>
        </row>
        <row r="350980">
          <cell r="G350980">
            <v>374.24970000000002</v>
          </cell>
        </row>
        <row r="350981">
          <cell r="G350981">
            <v>367.78500000000003</v>
          </cell>
        </row>
        <row r="350982">
          <cell r="G350982">
            <v>374.46879999999999</v>
          </cell>
        </row>
        <row r="350983">
          <cell r="G350983">
            <v>374.39530000000002</v>
          </cell>
        </row>
        <row r="350984">
          <cell r="G350984">
            <v>367.89359999999999</v>
          </cell>
        </row>
        <row r="350985">
          <cell r="G350985">
            <v>208.58500000000001</v>
          </cell>
        </row>
        <row r="350986">
          <cell r="G350986">
            <v>374.40120000000002</v>
          </cell>
        </row>
        <row r="350987">
          <cell r="G350987">
            <v>374.71850000000001</v>
          </cell>
        </row>
        <row r="350988">
          <cell r="G350988">
            <v>374.12430000000001</v>
          </cell>
        </row>
        <row r="350989">
          <cell r="G350989">
            <v>373.90690000000001</v>
          </cell>
        </row>
        <row r="350990">
          <cell r="G350990">
            <v>367.714</v>
          </cell>
        </row>
        <row r="350991">
          <cell r="G350991">
            <v>206.18899999999999</v>
          </cell>
        </row>
        <row r="350992">
          <cell r="G350992">
            <v>373.74650000000003</v>
          </cell>
        </row>
        <row r="350993">
          <cell r="G350993">
            <v>373.80020000000002</v>
          </cell>
        </row>
        <row r="350994">
          <cell r="G350994">
            <v>367.3734</v>
          </cell>
        </row>
        <row r="350995">
          <cell r="G350995">
            <v>373.90230000000003</v>
          </cell>
        </row>
        <row r="350996">
          <cell r="G350996">
            <v>204.74199999999999</v>
          </cell>
        </row>
        <row r="350997">
          <cell r="G350997">
            <v>374.08280000000002</v>
          </cell>
        </row>
        <row r="350998">
          <cell r="G350998">
            <v>374.10579999999999</v>
          </cell>
        </row>
        <row r="350999">
          <cell r="G350999">
            <v>373.51819999999998</v>
          </cell>
        </row>
        <row r="351000">
          <cell r="G351000">
            <v>367.01179999999999</v>
          </cell>
        </row>
        <row r="351001">
          <cell r="G351001">
            <v>373.30520000000001</v>
          </cell>
        </row>
        <row r="351002">
          <cell r="G351002">
            <v>373.03640000000001</v>
          </cell>
        </row>
        <row r="351003">
          <cell r="G351003">
            <v>367.05430000000001</v>
          </cell>
        </row>
        <row r="351004">
          <cell r="G351004">
            <v>204.30099999999999</v>
          </cell>
        </row>
        <row r="351005">
          <cell r="G351005">
            <v>372.99970000000002</v>
          </cell>
        </row>
        <row r="351006">
          <cell r="G351006">
            <v>373.1936</v>
          </cell>
        </row>
        <row r="351007">
          <cell r="G351007">
            <v>373.54129999999998</v>
          </cell>
        </row>
        <row r="351008">
          <cell r="G351008">
            <v>366.92680000000001</v>
          </cell>
        </row>
        <row r="351009">
          <cell r="G351009">
            <v>205.16499999999999</v>
          </cell>
        </row>
        <row r="351010">
          <cell r="G351010">
            <v>373.57429999999999</v>
          </cell>
        </row>
        <row r="351011">
          <cell r="G351011">
            <v>373.60919999999999</v>
          </cell>
        </row>
        <row r="351012">
          <cell r="G351012">
            <v>373.2432</v>
          </cell>
        </row>
        <row r="351013">
          <cell r="G351013">
            <v>366.86989999999997</v>
          </cell>
        </row>
        <row r="351014">
          <cell r="G351014">
            <v>372.9597</v>
          </cell>
        </row>
        <row r="351015">
          <cell r="G351015">
            <v>201.51599999999999</v>
          </cell>
        </row>
        <row r="351016">
          <cell r="G351016">
            <v>373.01179999999999</v>
          </cell>
        </row>
        <row r="351017">
          <cell r="G351017">
            <v>373.46019999999999</v>
          </cell>
        </row>
        <row r="351018">
          <cell r="G351018">
            <v>366.70710000000003</v>
          </cell>
        </row>
        <row r="351019">
          <cell r="G351019">
            <v>373.74709999999999</v>
          </cell>
        </row>
        <row r="351020">
          <cell r="G351020">
            <v>373.7559</v>
          </cell>
        </row>
        <row r="351021">
          <cell r="G351021">
            <v>202.279</v>
          </cell>
        </row>
        <row r="351022">
          <cell r="G351022">
            <v>373.56049999999999</v>
          </cell>
        </row>
        <row r="351023">
          <cell r="G351023">
            <v>373.68079999999998</v>
          </cell>
        </row>
        <row r="351024">
          <cell r="G351024">
            <v>367.02609999999999</v>
          </cell>
        </row>
        <row r="351025">
          <cell r="G351025">
            <v>373.42079999999999</v>
          </cell>
        </row>
        <row r="351026">
          <cell r="G351026">
            <v>201.52199999999999</v>
          </cell>
        </row>
        <row r="351027">
          <cell r="G351027">
            <v>367.18470000000002</v>
          </cell>
        </row>
        <row r="351028">
          <cell r="G351028">
            <v>373.50990000000002</v>
          </cell>
        </row>
        <row r="351029">
          <cell r="G351029">
            <v>373.38459999999998</v>
          </cell>
        </row>
        <row r="351030">
          <cell r="G351030">
            <v>373.74529999999999</v>
          </cell>
        </row>
        <row r="351031">
          <cell r="G351031">
            <v>198.81899999999999</v>
          </cell>
        </row>
        <row r="351032">
          <cell r="G351032">
            <v>373.57339999999999</v>
          </cell>
        </row>
        <row r="351033">
          <cell r="G351033">
            <v>367.1823</v>
          </cell>
        </row>
        <row r="351034">
          <cell r="G351034">
            <v>373.4307</v>
          </cell>
        </row>
        <row r="351035">
          <cell r="G351035">
            <v>373.36200000000002</v>
          </cell>
        </row>
        <row r="351036">
          <cell r="G351036">
            <v>367.28160000000003</v>
          </cell>
        </row>
        <row r="351037">
          <cell r="G351037">
            <v>373.40699999999998</v>
          </cell>
        </row>
        <row r="351038">
          <cell r="G351038">
            <v>373.48809999999997</v>
          </cell>
        </row>
        <row r="351039">
          <cell r="G351039">
            <v>373.7362</v>
          </cell>
        </row>
        <row r="351040">
          <cell r="G351040">
            <v>367.2629</v>
          </cell>
        </row>
        <row r="351041">
          <cell r="G351041">
            <v>374.88490000000002</v>
          </cell>
        </row>
        <row r="351042">
          <cell r="G351042">
            <v>367.45440000000002</v>
          </cell>
        </row>
        <row r="351043">
          <cell r="G351043">
            <v>367.68360000000001</v>
          </cell>
        </row>
        <row r="351044">
          <cell r="G351044">
            <v>367.87270000000001</v>
          </cell>
        </row>
        <row r="351045">
          <cell r="G351045">
            <v>367.75920000000002</v>
          </cell>
        </row>
        <row r="351046">
          <cell r="G351046">
            <v>367.53460000000001</v>
          </cell>
        </row>
        <row r="351047">
          <cell r="G351047">
            <v>363.37169999999998</v>
          </cell>
        </row>
        <row r="351048">
          <cell r="G351048">
            <v>367.4187</v>
          </cell>
        </row>
        <row r="351049">
          <cell r="G351049">
            <v>367.10430000000002</v>
          </cell>
        </row>
        <row r="351050">
          <cell r="G351050">
            <v>367.05220000000003</v>
          </cell>
        </row>
        <row r="351051">
          <cell r="G351051">
            <v>366.91520000000003</v>
          </cell>
        </row>
        <row r="351052">
          <cell r="G351052">
            <v>367.10669999999999</v>
          </cell>
        </row>
        <row r="351053">
          <cell r="G351053">
            <v>367.29820000000001</v>
          </cell>
        </row>
        <row r="351054">
          <cell r="G351054">
            <v>367.59379999999999</v>
          </cell>
        </row>
        <row r="351055">
          <cell r="G351055">
            <v>368.42129999999997</v>
          </cell>
        </row>
        <row r="351056">
          <cell r="G351056">
            <v>198.703</v>
          </cell>
        </row>
        <row r="351057">
          <cell r="G351057">
            <v>369.39780000000002</v>
          </cell>
        </row>
        <row r="351058">
          <cell r="G351058">
            <v>199.67400000000001</v>
          </cell>
        </row>
        <row r="351059">
          <cell r="G351059">
            <v>199.02699999999999</v>
          </cell>
        </row>
        <row r="351060">
          <cell r="G351060">
            <v>198.839</v>
          </cell>
        </row>
        <row r="351061">
          <cell r="G351061">
            <v>372.90679999999998</v>
          </cell>
        </row>
        <row r="351062">
          <cell r="G351062">
            <v>372.8372</v>
          </cell>
        </row>
        <row r="351063">
          <cell r="G351063">
            <v>201.10599999999999</v>
          </cell>
        </row>
        <row r="351064">
          <cell r="G351064">
            <v>372.38650000000001</v>
          </cell>
        </row>
        <row r="351065">
          <cell r="G351065">
            <v>371.87090000000001</v>
          </cell>
        </row>
        <row r="351066">
          <cell r="G351066">
            <v>371.87369999999999</v>
          </cell>
        </row>
        <row r="351067">
          <cell r="G351067">
            <v>371.94479999999999</v>
          </cell>
        </row>
        <row r="351068">
          <cell r="G351068">
            <v>198.27099999999999</v>
          </cell>
        </row>
        <row r="351069">
          <cell r="G351069">
            <v>371.9742</v>
          </cell>
        </row>
        <row r="351070">
          <cell r="G351070">
            <v>371.72179999999997</v>
          </cell>
        </row>
        <row r="351071">
          <cell r="G351071">
            <v>371.59059999999999</v>
          </cell>
        </row>
        <row r="351072">
          <cell r="G351072">
            <v>371.68650000000002</v>
          </cell>
        </row>
        <row r="351073">
          <cell r="G351073">
            <v>197.27600000000001</v>
          </cell>
        </row>
        <row r="351074">
          <cell r="G351074">
            <v>371.37740000000002</v>
          </cell>
        </row>
        <row r="351075">
          <cell r="G351075">
            <v>371.67020000000002</v>
          </cell>
        </row>
        <row r="351076">
          <cell r="G351076">
            <v>371.76179999999999</v>
          </cell>
        </row>
        <row r="351077">
          <cell r="G351077">
            <v>372.0224</v>
          </cell>
        </row>
        <row r="351078">
          <cell r="G351078">
            <v>372.75439999999998</v>
          </cell>
        </row>
        <row r="351079">
          <cell r="G351079">
            <v>373.20890000000003</v>
          </cell>
        </row>
        <row r="351080">
          <cell r="G351080">
            <v>196.50399999999999</v>
          </cell>
        </row>
        <row r="351081">
          <cell r="G351081">
            <v>373.33839999999998</v>
          </cell>
        </row>
        <row r="351082">
          <cell r="G351082">
            <v>373.35730000000001</v>
          </cell>
        </row>
        <row r="351083">
          <cell r="G351083">
            <v>373.76170000000002</v>
          </cell>
        </row>
        <row r="351084">
          <cell r="G351084">
            <v>374.54809999999998</v>
          </cell>
        </row>
        <row r="351085">
          <cell r="G351085">
            <v>374.77080000000001</v>
          </cell>
        </row>
        <row r="351086">
          <cell r="G351086">
            <v>197.66800000000001</v>
          </cell>
        </row>
        <row r="351087">
          <cell r="G351087">
            <v>374.91649999999998</v>
          </cell>
        </row>
        <row r="351088">
          <cell r="G351088">
            <v>374.79169999999999</v>
          </cell>
        </row>
        <row r="351089">
          <cell r="G351089">
            <v>374.20949999999999</v>
          </cell>
        </row>
        <row r="351090">
          <cell r="G351090">
            <v>200.96799999999999</v>
          </cell>
        </row>
        <row r="351091">
          <cell r="G351091">
            <v>373.91489999999999</v>
          </cell>
        </row>
        <row r="351092">
          <cell r="G351092">
            <v>372.87990000000002</v>
          </cell>
        </row>
        <row r="351093">
          <cell r="G351093">
            <v>371.96820000000002</v>
          </cell>
        </row>
        <row r="351094">
          <cell r="G351094">
            <v>370.69900000000001</v>
          </cell>
        </row>
        <row r="351095">
          <cell r="G351095">
            <v>370.07600000000002</v>
          </cell>
        </row>
        <row r="351096">
          <cell r="G351096">
            <v>369.06889999999999</v>
          </cell>
        </row>
        <row r="351097">
          <cell r="G351097">
            <v>368.4889</v>
          </cell>
        </row>
        <row r="351098">
          <cell r="G351098">
            <v>367.7473</v>
          </cell>
        </row>
        <row r="351099">
          <cell r="G351099">
            <v>366.93189999999998</v>
          </cell>
        </row>
        <row r="351100">
          <cell r="G351100">
            <v>201.791</v>
          </cell>
        </row>
        <row r="351101">
          <cell r="G351101">
            <v>366.71820000000002</v>
          </cell>
        </row>
        <row r="351102">
          <cell r="G351102">
            <v>366.39929999999998</v>
          </cell>
        </row>
        <row r="351103">
          <cell r="G351103">
            <v>366.64190000000002</v>
          </cell>
        </row>
        <row r="351104">
          <cell r="G351104">
            <v>199.749</v>
          </cell>
        </row>
        <row r="351105">
          <cell r="G351105">
            <v>367.03379999999999</v>
          </cell>
        </row>
        <row r="351106">
          <cell r="G351106">
            <v>365.8963</v>
          </cell>
        </row>
        <row r="351107">
          <cell r="G351107">
            <v>365.45699999999999</v>
          </cell>
        </row>
        <row r="351108">
          <cell r="G351108">
            <v>202.79300000000001</v>
          </cell>
        </row>
        <row r="351109">
          <cell r="G351109">
            <v>365.2527</v>
          </cell>
        </row>
        <row r="351110">
          <cell r="G351110">
            <v>365.15120000000002</v>
          </cell>
        </row>
        <row r="351111">
          <cell r="G351111">
            <v>204.55099999999999</v>
          </cell>
        </row>
        <row r="351112">
          <cell r="G351112">
            <v>208.797</v>
          </cell>
        </row>
        <row r="351113">
          <cell r="G351113">
            <v>209.21899999999999</v>
          </cell>
        </row>
        <row r="351114">
          <cell r="G351114">
            <v>212.238</v>
          </cell>
        </row>
        <row r="351115">
          <cell r="G351115">
            <v>206.39500000000001</v>
          </cell>
        </row>
        <row r="351116">
          <cell r="G351116">
            <v>200.91</v>
          </cell>
        </row>
        <row r="351117">
          <cell r="G351117">
            <v>201.453</v>
          </cell>
        </row>
        <row r="351118">
          <cell r="G351118">
            <v>200.92400000000001</v>
          </cell>
        </row>
        <row r="351119">
          <cell r="G351119">
            <v>204.05099999999999</v>
          </cell>
        </row>
        <row r="351120">
          <cell r="G351120">
            <v>203.08099999999999</v>
          </cell>
        </row>
        <row r="351121">
          <cell r="G351121">
            <v>203.232</v>
          </cell>
        </row>
        <row r="351122">
          <cell r="G351122">
            <v>365.26600000000002</v>
          </cell>
        </row>
        <row r="351123">
          <cell r="G351123">
            <v>443.15179999999998</v>
          </cell>
        </row>
        <row r="351124">
          <cell r="G351124">
            <v>402.66</v>
          </cell>
        </row>
        <row r="351125">
          <cell r="G351125">
            <v>481.40870000000001</v>
          </cell>
        </row>
        <row r="351126">
          <cell r="G351126">
            <v>495.44459999999998</v>
          </cell>
        </row>
        <row r="351127">
          <cell r="G351127">
            <v>364.99220000000003</v>
          </cell>
        </row>
        <row r="351128">
          <cell r="G351128">
            <v>364.50020000000001</v>
          </cell>
        </row>
        <row r="351129">
          <cell r="G351129">
            <v>208.45699999999999</v>
          </cell>
        </row>
        <row r="351130">
          <cell r="G351130">
            <v>364.40289999999999</v>
          </cell>
        </row>
        <row r="351131">
          <cell r="G351131">
            <v>363.89150000000001</v>
          </cell>
        </row>
        <row r="351132">
          <cell r="G351132">
            <v>363.93520000000001</v>
          </cell>
        </row>
        <row r="351133">
          <cell r="G351133">
            <v>207.48500000000001</v>
          </cell>
        </row>
        <row r="351134">
          <cell r="G351134">
            <v>363.63299999999998</v>
          </cell>
        </row>
        <row r="351135">
          <cell r="G351135">
            <v>363.83030000000002</v>
          </cell>
        </row>
        <row r="351136">
          <cell r="G351136">
            <v>364.10410000000002</v>
          </cell>
        </row>
        <row r="351137">
          <cell r="G351137">
            <v>364.28980000000001</v>
          </cell>
        </row>
        <row r="351138">
          <cell r="G351138">
            <v>364.4486</v>
          </cell>
        </row>
        <row r="351139">
          <cell r="G351139">
            <v>363.89109999999999</v>
          </cell>
        </row>
        <row r="351140">
          <cell r="G351140">
            <v>363.8159</v>
          </cell>
        </row>
        <row r="351141">
          <cell r="G351141">
            <v>363.70819999999998</v>
          </cell>
        </row>
        <row r="351142">
          <cell r="G351142">
            <v>363.54180000000002</v>
          </cell>
        </row>
        <row r="351143">
          <cell r="G351143">
            <v>209.19300000000001</v>
          </cell>
        </row>
        <row r="351144">
          <cell r="G351144">
            <v>363.63619999999997</v>
          </cell>
        </row>
        <row r="351145">
          <cell r="G351145">
            <v>363.2869</v>
          </cell>
        </row>
        <row r="351146">
          <cell r="G351146">
            <v>363.2054</v>
          </cell>
        </row>
        <row r="351147">
          <cell r="G351147">
            <v>203.84299999999999</v>
          </cell>
        </row>
        <row r="351148">
          <cell r="G351148">
            <v>362.98169999999999</v>
          </cell>
        </row>
        <row r="351149">
          <cell r="G351149">
            <v>362.50979999999998</v>
          </cell>
        </row>
        <row r="351150">
          <cell r="G351150">
            <v>362.2706</v>
          </cell>
        </row>
        <row r="351151">
          <cell r="G351151">
            <v>200.78100000000001</v>
          </cell>
        </row>
        <row r="351152">
          <cell r="G351152">
            <v>362.53969999999998</v>
          </cell>
        </row>
        <row r="351153">
          <cell r="G351153">
            <v>362.3066</v>
          </cell>
        </row>
        <row r="351154">
          <cell r="G351154">
            <v>362.38380000000001</v>
          </cell>
        </row>
        <row r="351155">
          <cell r="G351155">
            <v>202.31</v>
          </cell>
        </row>
        <row r="351156">
          <cell r="G351156">
            <v>362.1687</v>
          </cell>
        </row>
        <row r="351157">
          <cell r="G351157">
            <v>361.83350000000002</v>
          </cell>
        </row>
        <row r="351158">
          <cell r="G351158">
            <v>361.85239999999999</v>
          </cell>
        </row>
        <row r="351159">
          <cell r="G351159">
            <v>201.22200000000001</v>
          </cell>
        </row>
        <row r="351160">
          <cell r="G351160">
            <v>361.65499999999997</v>
          </cell>
        </row>
        <row r="351161">
          <cell r="G351161">
            <v>361.60579999999999</v>
          </cell>
        </row>
        <row r="351162">
          <cell r="G351162">
            <v>361.0763</v>
          </cell>
        </row>
        <row r="351163">
          <cell r="G351163">
            <v>194.011</v>
          </cell>
        </row>
        <row r="351164">
          <cell r="G351164">
            <v>361.12860000000001</v>
          </cell>
        </row>
        <row r="351165">
          <cell r="G351165">
            <v>360.72949999999997</v>
          </cell>
        </row>
        <row r="351166">
          <cell r="G351166">
            <v>360.69349999999997</v>
          </cell>
        </row>
        <row r="351167">
          <cell r="G351167">
            <v>190.648</v>
          </cell>
        </row>
        <row r="351168">
          <cell r="G351168">
            <v>360.80279999999999</v>
          </cell>
        </row>
        <row r="351169">
          <cell r="G351169">
            <v>361.12139999999999</v>
          </cell>
        </row>
        <row r="351170">
          <cell r="G351170">
            <v>360.92570000000001</v>
          </cell>
        </row>
        <row r="351171">
          <cell r="G351171">
            <v>188.50200000000001</v>
          </cell>
        </row>
        <row r="351172">
          <cell r="G351172">
            <v>360.89190000000002</v>
          </cell>
        </row>
        <row r="351173">
          <cell r="G351173">
            <v>360.81799999999998</v>
          </cell>
        </row>
        <row r="351174">
          <cell r="G351174">
            <v>360.7647</v>
          </cell>
        </row>
        <row r="351175">
          <cell r="G351175">
            <v>187.262</v>
          </cell>
        </row>
        <row r="351176">
          <cell r="G351176">
            <v>360.58890000000002</v>
          </cell>
        </row>
        <row r="351177">
          <cell r="G351177">
            <v>360.80309999999997</v>
          </cell>
        </row>
        <row r="351178">
          <cell r="G351178">
            <v>360.60700000000003</v>
          </cell>
        </row>
        <row r="351179">
          <cell r="G351179">
            <v>188.917</v>
          </cell>
        </row>
        <row r="351180">
          <cell r="G351180">
            <v>360.70089999999999</v>
          </cell>
        </row>
        <row r="351181">
          <cell r="G351181">
            <v>360.69439999999997</v>
          </cell>
        </row>
        <row r="351182">
          <cell r="G351182">
            <v>197.91399999999999</v>
          </cell>
        </row>
        <row r="351183">
          <cell r="G351183">
            <v>202.904</v>
          </cell>
        </row>
        <row r="351184">
          <cell r="G351184">
            <v>207.887</v>
          </cell>
        </row>
        <row r="351185">
          <cell r="G351185">
            <v>211.71700000000001</v>
          </cell>
        </row>
        <row r="351186">
          <cell r="G351186">
            <v>219.13</v>
          </cell>
        </row>
        <row r="351187">
          <cell r="G351187">
            <v>363.66019999999997</v>
          </cell>
        </row>
        <row r="351188">
          <cell r="G351188">
            <v>231.881</v>
          </cell>
        </row>
        <row r="351189">
          <cell r="G351189">
            <v>241.399</v>
          </cell>
        </row>
        <row r="351190">
          <cell r="G351190">
            <v>247.61699999999999</v>
          </cell>
        </row>
        <row r="351191">
          <cell r="G351191">
            <v>250.726</v>
          </cell>
        </row>
        <row r="351192">
          <cell r="G351192">
            <v>253.57900000000001</v>
          </cell>
        </row>
        <row r="351193">
          <cell r="G351193">
            <v>259.709</v>
          </cell>
        </row>
        <row r="351194">
          <cell r="G351194">
            <v>262.178</v>
          </cell>
        </row>
        <row r="351195">
          <cell r="G351195">
            <v>361.29950000000002</v>
          </cell>
        </row>
        <row r="351196">
          <cell r="G351196">
            <v>361.48289999999997</v>
          </cell>
        </row>
        <row r="351197">
          <cell r="G351197">
            <v>261.935</v>
          </cell>
        </row>
        <row r="351198">
          <cell r="G351198">
            <v>361.87900000000002</v>
          </cell>
        </row>
        <row r="351199">
          <cell r="G351199">
            <v>361.79410000000001</v>
          </cell>
        </row>
        <row r="351200">
          <cell r="G351200">
            <v>261.733</v>
          </cell>
        </row>
        <row r="351201">
          <cell r="G351201">
            <v>361.67779999999999</v>
          </cell>
        </row>
        <row r="351202">
          <cell r="G351202">
            <v>361.63619999999997</v>
          </cell>
        </row>
        <row r="351203">
          <cell r="G351203">
            <v>361.529</v>
          </cell>
        </row>
        <row r="351204">
          <cell r="G351204">
            <v>361.7328</v>
          </cell>
        </row>
        <row r="351205">
          <cell r="G351205">
            <v>258.38900000000001</v>
          </cell>
        </row>
        <row r="351206">
          <cell r="G351206">
            <v>361.91699999999997</v>
          </cell>
        </row>
        <row r="351207">
          <cell r="G351207">
            <v>361.87909999999999</v>
          </cell>
        </row>
        <row r="351208">
          <cell r="G351208">
            <v>361.3064</v>
          </cell>
        </row>
        <row r="351209">
          <cell r="G351209">
            <v>361.14609999999999</v>
          </cell>
        </row>
        <row r="351210">
          <cell r="G351210">
            <v>254.387</v>
          </cell>
        </row>
        <row r="351211">
          <cell r="G351211">
            <v>360.83010000000002</v>
          </cell>
        </row>
        <row r="351212">
          <cell r="G351212">
            <v>361.09140000000002</v>
          </cell>
        </row>
        <row r="351213">
          <cell r="G351213">
            <v>361.23880000000003</v>
          </cell>
        </row>
        <row r="351214">
          <cell r="G351214">
            <v>251.553</v>
          </cell>
        </row>
        <row r="351215">
          <cell r="G351215">
            <v>360.96960000000001</v>
          </cell>
        </row>
        <row r="351216">
          <cell r="G351216">
            <v>360.98770000000002</v>
          </cell>
        </row>
        <row r="351217">
          <cell r="G351217">
            <v>360.70569999999998</v>
          </cell>
        </row>
        <row r="351218">
          <cell r="G351218">
            <v>360.43790000000001</v>
          </cell>
        </row>
        <row r="351219">
          <cell r="G351219">
            <v>251.43</v>
          </cell>
        </row>
        <row r="351220">
          <cell r="G351220">
            <v>360.37950000000001</v>
          </cell>
        </row>
        <row r="351221">
          <cell r="G351221">
            <v>360.58699999999999</v>
          </cell>
        </row>
        <row r="351222">
          <cell r="G351222">
            <v>360.7133</v>
          </cell>
        </row>
        <row r="351223">
          <cell r="G351223">
            <v>361.08100000000002</v>
          </cell>
        </row>
        <row r="351224">
          <cell r="G351224">
            <v>360.95589999999999</v>
          </cell>
        </row>
        <row r="351225">
          <cell r="G351225">
            <v>361.02609999999999</v>
          </cell>
        </row>
        <row r="351226">
          <cell r="G351226">
            <v>361.0976</v>
          </cell>
        </row>
        <row r="351227">
          <cell r="G351227">
            <v>361.19709999999998</v>
          </cell>
        </row>
        <row r="351228">
          <cell r="G351228">
            <v>258.73200000000003</v>
          </cell>
        </row>
        <row r="351229">
          <cell r="G351229">
            <v>361.589</v>
          </cell>
        </row>
        <row r="351230">
          <cell r="G351230">
            <v>361.85860000000002</v>
          </cell>
        </row>
        <row r="351231">
          <cell r="G351231">
            <v>362.02789999999999</v>
          </cell>
        </row>
        <row r="351232">
          <cell r="G351232">
            <v>361.9753</v>
          </cell>
        </row>
        <row r="351233">
          <cell r="G351233">
            <v>265.03100000000001</v>
          </cell>
        </row>
        <row r="351234">
          <cell r="G351234">
            <v>361.77550000000002</v>
          </cell>
        </row>
        <row r="351235">
          <cell r="G351235">
            <v>361.41719999999998</v>
          </cell>
        </row>
        <row r="351236">
          <cell r="G351236">
            <v>361.46890000000002</v>
          </cell>
        </row>
        <row r="351237">
          <cell r="G351237">
            <v>271.46100000000001</v>
          </cell>
        </row>
        <row r="351238">
          <cell r="G351238">
            <v>361.23469999999998</v>
          </cell>
        </row>
        <row r="351239">
          <cell r="G351239">
            <v>361.03059999999999</v>
          </cell>
        </row>
        <row r="351240">
          <cell r="G351240">
            <v>361.27850000000001</v>
          </cell>
        </row>
        <row r="351241">
          <cell r="G351241">
            <v>361.39299999999997</v>
          </cell>
        </row>
        <row r="351242">
          <cell r="G351242">
            <v>276.13499999999999</v>
          </cell>
        </row>
        <row r="351243">
          <cell r="G351243">
            <v>361.57760000000002</v>
          </cell>
        </row>
        <row r="351244">
          <cell r="G351244">
            <v>361.48309999999998</v>
          </cell>
        </row>
        <row r="351245">
          <cell r="G351245">
            <v>361.5967</v>
          </cell>
        </row>
        <row r="351246">
          <cell r="G351246">
            <v>361.19560000000001</v>
          </cell>
        </row>
        <row r="351247">
          <cell r="G351247">
            <v>278.65100000000001</v>
          </cell>
        </row>
        <row r="351248">
          <cell r="G351248">
            <v>361.36250000000001</v>
          </cell>
        </row>
        <row r="351249">
          <cell r="G351249">
            <v>361.5</v>
          </cell>
        </row>
        <row r="351250">
          <cell r="G351250">
            <v>361.3922</v>
          </cell>
        </row>
        <row r="351251">
          <cell r="G351251">
            <v>287.43</v>
          </cell>
        </row>
        <row r="351252">
          <cell r="G351252">
            <v>361.62130000000002</v>
          </cell>
        </row>
        <row r="351253">
          <cell r="G351253">
            <v>361.59960000000001</v>
          </cell>
        </row>
        <row r="351254">
          <cell r="G351254">
            <v>291.69400000000002</v>
          </cell>
        </row>
        <row r="351255">
          <cell r="G351255">
            <v>291.3</v>
          </cell>
        </row>
        <row r="351256">
          <cell r="G351256">
            <v>292.63400000000001</v>
          </cell>
        </row>
        <row r="351257">
          <cell r="G351257">
            <v>297.34500000000003</v>
          </cell>
        </row>
        <row r="351258">
          <cell r="G351258">
            <v>362.27050000000003</v>
          </cell>
        </row>
        <row r="351259">
          <cell r="G351259">
            <v>362.76409999999998</v>
          </cell>
        </row>
        <row r="351260">
          <cell r="G351260">
            <v>362.7878</v>
          </cell>
        </row>
        <row r="351261">
          <cell r="G351261">
            <v>362.78930000000003</v>
          </cell>
        </row>
        <row r="351262">
          <cell r="G351262">
            <v>363.01350000000002</v>
          </cell>
        </row>
        <row r="351263">
          <cell r="G351263">
            <v>363.08260000000001</v>
          </cell>
        </row>
        <row r="351264">
          <cell r="G351264">
            <v>362.88909999999998</v>
          </cell>
        </row>
        <row r="351265">
          <cell r="G351265">
            <v>362.8784</v>
          </cell>
        </row>
        <row r="351266">
          <cell r="G351266">
            <v>362.60579999999999</v>
          </cell>
        </row>
        <row r="351267">
          <cell r="G351267">
            <v>294.00900000000001</v>
          </cell>
        </row>
        <row r="351268">
          <cell r="G351268">
            <v>362.71039999999999</v>
          </cell>
        </row>
        <row r="351269">
          <cell r="G351269">
            <v>362.63189999999997</v>
          </cell>
        </row>
        <row r="351270">
          <cell r="G351270">
            <v>444.06029999999998</v>
          </cell>
        </row>
        <row r="351271">
          <cell r="G351271">
            <v>406.09289999999999</v>
          </cell>
        </row>
        <row r="351272">
          <cell r="G351272">
            <v>485.51769999999999</v>
          </cell>
        </row>
        <row r="351273">
          <cell r="G351273">
            <v>504.2466</v>
          </cell>
        </row>
        <row r="351274">
          <cell r="G351274">
            <v>362.81549999999999</v>
          </cell>
        </row>
        <row r="351275">
          <cell r="G351275">
            <v>292.733</v>
          </cell>
        </row>
        <row r="351276">
          <cell r="G351276">
            <v>362.80459999999999</v>
          </cell>
        </row>
        <row r="351277">
          <cell r="G351277">
            <v>362.57619999999997</v>
          </cell>
        </row>
        <row r="351278">
          <cell r="G351278">
            <v>362.08269999999999</v>
          </cell>
        </row>
        <row r="351279">
          <cell r="G351279">
            <v>361.31450000000001</v>
          </cell>
        </row>
        <row r="351280">
          <cell r="G351280">
            <v>298.017</v>
          </cell>
        </row>
        <row r="351281">
          <cell r="G351281">
            <v>361.61450000000002</v>
          </cell>
        </row>
        <row r="351282">
          <cell r="G351282">
            <v>361.67380000000003</v>
          </cell>
        </row>
        <row r="351283">
          <cell r="G351283">
            <v>361.97179999999997</v>
          </cell>
        </row>
        <row r="351284">
          <cell r="G351284">
            <v>361.7715</v>
          </cell>
        </row>
        <row r="351285">
          <cell r="G351285">
            <v>361.62709999999998</v>
          </cell>
        </row>
        <row r="351286">
          <cell r="G351286">
            <v>296.334</v>
          </cell>
        </row>
        <row r="351287">
          <cell r="G351287">
            <v>361.49529999999999</v>
          </cell>
        </row>
        <row r="351288">
          <cell r="G351288">
            <v>361.29450000000003</v>
          </cell>
        </row>
        <row r="351289">
          <cell r="G351289">
            <v>361.37509999999997</v>
          </cell>
        </row>
        <row r="351290">
          <cell r="G351290">
            <v>296.74</v>
          </cell>
        </row>
        <row r="351291">
          <cell r="G351291">
            <v>361.5086</v>
          </cell>
        </row>
        <row r="351292">
          <cell r="G351292">
            <v>361.7183</v>
          </cell>
        </row>
        <row r="351293">
          <cell r="G351293">
            <v>361.70819999999998</v>
          </cell>
        </row>
        <row r="351294">
          <cell r="G351294">
            <v>361.37580000000003</v>
          </cell>
        </row>
        <row r="351295">
          <cell r="G351295">
            <v>300.88799999999998</v>
          </cell>
        </row>
        <row r="351296">
          <cell r="G351296">
            <v>361.14609999999999</v>
          </cell>
        </row>
        <row r="351297">
          <cell r="G351297">
            <v>360.92840000000001</v>
          </cell>
        </row>
        <row r="351298">
          <cell r="G351298">
            <v>360.8245</v>
          </cell>
        </row>
        <row r="351299">
          <cell r="G351299">
            <v>360.86329999999998</v>
          </cell>
        </row>
        <row r="351300">
          <cell r="G351300">
            <v>303.72199999999998</v>
          </cell>
        </row>
        <row r="351301">
          <cell r="G351301">
            <v>361.13339999999999</v>
          </cell>
        </row>
        <row r="351302">
          <cell r="G351302">
            <v>361.59640000000002</v>
          </cell>
        </row>
        <row r="351303">
          <cell r="G351303">
            <v>361.35599999999999</v>
          </cell>
        </row>
        <row r="351304">
          <cell r="G351304">
            <v>302.233</v>
          </cell>
        </row>
        <row r="351305">
          <cell r="G351305">
            <v>361.24380000000002</v>
          </cell>
        </row>
        <row r="351306">
          <cell r="G351306">
            <v>360.90910000000002</v>
          </cell>
        </row>
        <row r="351307">
          <cell r="G351307">
            <v>360.72</v>
          </cell>
        </row>
        <row r="351308">
          <cell r="G351308">
            <v>361.31310000000002</v>
          </cell>
        </row>
        <row r="351309">
          <cell r="G351309">
            <v>361.26960000000003</v>
          </cell>
        </row>
        <row r="351310">
          <cell r="G351310">
            <v>306.185</v>
          </cell>
        </row>
        <row r="351311">
          <cell r="G351311">
            <v>361.67689999999999</v>
          </cell>
        </row>
        <row r="351312">
          <cell r="G351312">
            <v>361.47649999999999</v>
          </cell>
        </row>
        <row r="351313">
          <cell r="G351313">
            <v>361.05099999999999</v>
          </cell>
        </row>
        <row r="351314">
          <cell r="G351314">
            <v>360.88220000000001</v>
          </cell>
        </row>
        <row r="351315">
          <cell r="G351315">
            <v>303.77699999999999</v>
          </cell>
        </row>
        <row r="351316">
          <cell r="G351316">
            <v>361.21480000000003</v>
          </cell>
        </row>
        <row r="351317">
          <cell r="G351317">
            <v>361.30990000000003</v>
          </cell>
        </row>
        <row r="351318">
          <cell r="G351318">
            <v>361.54070000000002</v>
          </cell>
        </row>
        <row r="351319">
          <cell r="G351319">
            <v>296.05799999999999</v>
          </cell>
        </row>
        <row r="351320">
          <cell r="G351320">
            <v>361.61900000000003</v>
          </cell>
        </row>
        <row r="351321">
          <cell r="G351321">
            <v>361.72300000000001</v>
          </cell>
        </row>
        <row r="351322">
          <cell r="G351322">
            <v>361.38869999999997</v>
          </cell>
        </row>
        <row r="351323">
          <cell r="G351323">
            <v>298.32799999999997</v>
          </cell>
        </row>
        <row r="351324">
          <cell r="G351324">
            <v>303.14499999999998</v>
          </cell>
        </row>
        <row r="351325">
          <cell r="G351325">
            <v>304.02</v>
          </cell>
        </row>
        <row r="351326">
          <cell r="G351326">
            <v>301.44099999999997</v>
          </cell>
        </row>
        <row r="351327">
          <cell r="G351327">
            <v>299.01499999999999</v>
          </cell>
        </row>
        <row r="351328">
          <cell r="G351328">
            <v>296.83300000000003</v>
          </cell>
        </row>
        <row r="351329">
          <cell r="G351329">
            <v>297.63200000000001</v>
          </cell>
        </row>
        <row r="351330">
          <cell r="G351330">
            <v>300.721</v>
          </cell>
        </row>
        <row r="351331">
          <cell r="G351331">
            <v>363.98309999999998</v>
          </cell>
        </row>
        <row r="351332">
          <cell r="G351332">
            <v>300.90600000000001</v>
          </cell>
        </row>
        <row r="351333">
          <cell r="G351333">
            <v>298.78300000000002</v>
          </cell>
        </row>
        <row r="351334">
          <cell r="G351334">
            <v>300.30900000000003</v>
          </cell>
        </row>
        <row r="351335">
          <cell r="G351335">
            <v>297.69400000000002</v>
          </cell>
        </row>
        <row r="351336">
          <cell r="G351336">
            <v>298.96600000000001</v>
          </cell>
        </row>
        <row r="351337">
          <cell r="G351337">
            <v>362.1979</v>
          </cell>
        </row>
        <row r="351338">
          <cell r="G351338">
            <v>361.97730000000001</v>
          </cell>
        </row>
        <row r="351339">
          <cell r="G351339">
            <v>298.642</v>
          </cell>
        </row>
        <row r="351340">
          <cell r="G351340">
            <v>361.9101</v>
          </cell>
        </row>
        <row r="351341">
          <cell r="G351341">
            <v>361.90820000000002</v>
          </cell>
        </row>
        <row r="351342">
          <cell r="G351342">
            <v>361.76179999999999</v>
          </cell>
        </row>
        <row r="351343">
          <cell r="G351343">
            <v>362.04809999999998</v>
          </cell>
        </row>
        <row r="351344">
          <cell r="G351344">
            <v>362.29880000000003</v>
          </cell>
        </row>
        <row r="351345">
          <cell r="G351345">
            <v>362.21679999999998</v>
          </cell>
        </row>
        <row r="351346">
          <cell r="G351346">
            <v>361.74470000000002</v>
          </cell>
        </row>
        <row r="351347">
          <cell r="G351347">
            <v>299.12799999999999</v>
          </cell>
        </row>
        <row r="351348">
          <cell r="G351348">
            <v>361.72430000000003</v>
          </cell>
        </row>
        <row r="351349">
          <cell r="G351349">
            <v>361.64060000000001</v>
          </cell>
        </row>
        <row r="351350">
          <cell r="G351350">
            <v>361.78620000000001</v>
          </cell>
        </row>
        <row r="351351">
          <cell r="G351351">
            <v>361.99239999999998</v>
          </cell>
        </row>
        <row r="351352">
          <cell r="G351352">
            <v>296.28100000000001</v>
          </cell>
        </row>
        <row r="351353">
          <cell r="G351353">
            <v>362.38330000000002</v>
          </cell>
        </row>
        <row r="351354">
          <cell r="G351354">
            <v>362.07979999999998</v>
          </cell>
        </row>
        <row r="351355">
          <cell r="G351355">
            <v>362.14859999999999</v>
          </cell>
        </row>
        <row r="351356">
          <cell r="G351356">
            <v>298.21600000000001</v>
          </cell>
        </row>
        <row r="351357">
          <cell r="G351357">
            <v>361.97859999999997</v>
          </cell>
        </row>
        <row r="351358">
          <cell r="G351358">
            <v>361.79419999999999</v>
          </cell>
        </row>
        <row r="351359">
          <cell r="G351359">
            <v>362.14080000000001</v>
          </cell>
        </row>
        <row r="351360">
          <cell r="G351360">
            <v>362.27269999999999</v>
          </cell>
        </row>
        <row r="351361">
          <cell r="G351361">
            <v>297.214</v>
          </cell>
        </row>
        <row r="351362">
          <cell r="G351362">
            <v>362.53140000000002</v>
          </cell>
        </row>
        <row r="351363">
          <cell r="G351363">
            <v>362.6628</v>
          </cell>
        </row>
        <row r="351364">
          <cell r="G351364">
            <v>362.44209999999998</v>
          </cell>
        </row>
        <row r="351365">
          <cell r="G351365">
            <v>362.07479999999998</v>
          </cell>
        </row>
        <row r="351366">
          <cell r="G351366">
            <v>296.11200000000002</v>
          </cell>
        </row>
        <row r="351367">
          <cell r="G351367">
            <v>362.08159999999998</v>
          </cell>
        </row>
        <row r="351368">
          <cell r="G351368">
            <v>362.36270000000002</v>
          </cell>
        </row>
        <row r="351369">
          <cell r="G351369">
            <v>362.64139999999998</v>
          </cell>
        </row>
        <row r="351370">
          <cell r="G351370">
            <v>297.96800000000002</v>
          </cell>
        </row>
        <row r="351371">
          <cell r="G351371">
            <v>362.76769999999999</v>
          </cell>
        </row>
        <row r="351372">
          <cell r="G351372">
            <v>362.84949999999998</v>
          </cell>
        </row>
        <row r="351373">
          <cell r="G351373">
            <v>362.50080000000003</v>
          </cell>
        </row>
        <row r="351374">
          <cell r="G351374">
            <v>362.25970000000001</v>
          </cell>
        </row>
        <row r="351375">
          <cell r="G351375">
            <v>300.21300000000002</v>
          </cell>
        </row>
        <row r="351376">
          <cell r="G351376">
            <v>362.47250000000003</v>
          </cell>
        </row>
        <row r="351377">
          <cell r="G351377">
            <v>362.38209999999998</v>
          </cell>
        </row>
        <row r="351378">
          <cell r="G351378">
            <v>362.35109999999997</v>
          </cell>
        </row>
        <row r="351379">
          <cell r="G351379">
            <v>299.25400000000002</v>
          </cell>
        </row>
        <row r="351380">
          <cell r="G351380">
            <v>362.49119999999999</v>
          </cell>
        </row>
        <row r="351381">
          <cell r="G351381">
            <v>362.62299999999999</v>
          </cell>
        </row>
        <row r="351382">
          <cell r="G351382">
            <v>362.31610000000001</v>
          </cell>
        </row>
        <row r="351383">
          <cell r="G351383">
            <v>362.37920000000003</v>
          </cell>
        </row>
        <row r="351384">
          <cell r="G351384">
            <v>362.68450000000001</v>
          </cell>
        </row>
        <row r="351385">
          <cell r="G351385">
            <v>299.322</v>
          </cell>
        </row>
        <row r="351386">
          <cell r="G351386">
            <v>362.81740000000002</v>
          </cell>
        </row>
        <row r="351387">
          <cell r="G351387">
            <v>363.02569999999997</v>
          </cell>
        </row>
        <row r="351388">
          <cell r="G351388">
            <v>362.94600000000003</v>
          </cell>
        </row>
        <row r="351389">
          <cell r="G351389">
            <v>363.12720000000002</v>
          </cell>
        </row>
        <row r="351390">
          <cell r="G351390">
            <v>297.51799999999997</v>
          </cell>
        </row>
        <row r="351391">
          <cell r="G351391">
            <v>362.8032</v>
          </cell>
        </row>
        <row r="351392">
          <cell r="G351392">
            <v>363.0462</v>
          </cell>
        </row>
        <row r="351393">
          <cell r="G351393">
            <v>363.00630000000001</v>
          </cell>
        </row>
        <row r="351394">
          <cell r="G351394">
            <v>296.60000000000002</v>
          </cell>
        </row>
        <row r="351395">
          <cell r="G351395">
            <v>362.91340000000002</v>
          </cell>
        </row>
        <row r="351396">
          <cell r="G351396">
            <v>362.83100000000002</v>
          </cell>
        </row>
        <row r="351397">
          <cell r="G351397">
            <v>362.74400000000003</v>
          </cell>
        </row>
        <row r="351398">
          <cell r="G351398">
            <v>291.97800000000001</v>
          </cell>
        </row>
        <row r="351399">
          <cell r="G351399">
            <v>281.137</v>
          </cell>
        </row>
        <row r="351400">
          <cell r="G351400">
            <v>277.39600000000002</v>
          </cell>
        </row>
        <row r="351401">
          <cell r="G351401">
            <v>256.815</v>
          </cell>
        </row>
        <row r="351402">
          <cell r="G351402">
            <v>241.93600000000001</v>
          </cell>
        </row>
        <row r="351403">
          <cell r="G351403">
            <v>233.33</v>
          </cell>
        </row>
        <row r="351404">
          <cell r="G351404">
            <v>230.238</v>
          </cell>
        </row>
        <row r="351405">
          <cell r="G351405">
            <v>228.869</v>
          </cell>
        </row>
        <row r="351406">
          <cell r="G351406">
            <v>228.39699999999999</v>
          </cell>
        </row>
        <row r="351407">
          <cell r="G351407">
            <v>228.834</v>
          </cell>
        </row>
        <row r="351408">
          <cell r="G351408">
            <v>228.44</v>
          </cell>
        </row>
        <row r="351409">
          <cell r="G351409">
            <v>230.05</v>
          </cell>
        </row>
        <row r="351410">
          <cell r="G351410">
            <v>234.935</v>
          </cell>
        </row>
        <row r="351411">
          <cell r="G351411">
            <v>362.95639999999997</v>
          </cell>
        </row>
        <row r="351412">
          <cell r="G351412">
            <v>362.9402</v>
          </cell>
        </row>
        <row r="351413">
          <cell r="G351413">
            <v>362.84640000000002</v>
          </cell>
        </row>
        <row r="351414">
          <cell r="G351414">
            <v>362.74009999999998</v>
          </cell>
        </row>
        <row r="351415">
          <cell r="G351415">
            <v>363.0324</v>
          </cell>
        </row>
        <row r="351416">
          <cell r="G351416">
            <v>240.28299999999999</v>
          </cell>
        </row>
        <row r="351417">
          <cell r="G351417">
            <v>362.67500000000001</v>
          </cell>
        </row>
        <row r="351418">
          <cell r="G351418">
            <v>362.90370000000001</v>
          </cell>
        </row>
        <row r="351419">
          <cell r="G351419">
            <v>363.041</v>
          </cell>
        </row>
        <row r="351420">
          <cell r="G351420">
            <v>363.0745</v>
          </cell>
        </row>
        <row r="351421">
          <cell r="G351421">
            <v>236.666</v>
          </cell>
        </row>
        <row r="351422">
          <cell r="G351422">
            <v>362.70690000000002</v>
          </cell>
        </row>
        <row r="351423">
          <cell r="G351423">
            <v>362.52109999999999</v>
          </cell>
        </row>
        <row r="351424">
          <cell r="G351424">
            <v>362.36799999999999</v>
          </cell>
        </row>
        <row r="351425">
          <cell r="G351425">
            <v>362.08690000000001</v>
          </cell>
        </row>
        <row r="351426">
          <cell r="G351426">
            <v>233.05600000000001</v>
          </cell>
        </row>
        <row r="351427">
          <cell r="G351427">
            <v>362.1413</v>
          </cell>
        </row>
        <row r="351428">
          <cell r="G351428">
            <v>362.6277</v>
          </cell>
        </row>
        <row r="351429">
          <cell r="G351429">
            <v>362.75029999999998</v>
          </cell>
        </row>
        <row r="351430">
          <cell r="G351430">
            <v>362.93990000000002</v>
          </cell>
        </row>
        <row r="351431">
          <cell r="G351431">
            <v>230.43600000000001</v>
          </cell>
        </row>
        <row r="351432">
          <cell r="G351432">
            <v>362.5761</v>
          </cell>
        </row>
        <row r="351433">
          <cell r="G351433">
            <v>362.15350000000001</v>
          </cell>
        </row>
        <row r="351434">
          <cell r="G351434">
            <v>362.06849999999997</v>
          </cell>
        </row>
        <row r="351435">
          <cell r="G351435">
            <v>362.22879999999998</v>
          </cell>
        </row>
        <row r="351436">
          <cell r="G351436">
            <v>228.65899999999999</v>
          </cell>
        </row>
        <row r="351437">
          <cell r="G351437">
            <v>449.82429999999999</v>
          </cell>
        </row>
        <row r="351438">
          <cell r="G351438">
            <v>403.65980000000002</v>
          </cell>
        </row>
        <row r="351439">
          <cell r="G351439">
            <v>469.78379999999999</v>
          </cell>
        </row>
        <row r="351440">
          <cell r="G351440">
            <v>491.80579999999998</v>
          </cell>
        </row>
        <row r="351441">
          <cell r="G351441">
            <v>362.37180000000001</v>
          </cell>
        </row>
        <row r="351442">
          <cell r="G351442">
            <v>362.62380000000002</v>
          </cell>
        </row>
        <row r="351443">
          <cell r="G351443">
            <v>362.70549999999997</v>
          </cell>
        </row>
        <row r="351444">
          <cell r="G351444">
            <v>362.5652</v>
          </cell>
        </row>
        <row r="351445">
          <cell r="G351445">
            <v>229.37</v>
          </cell>
        </row>
        <row r="351446">
          <cell r="G351446">
            <v>362.32499999999999</v>
          </cell>
        </row>
        <row r="351447">
          <cell r="G351447">
            <v>362.33819999999997</v>
          </cell>
        </row>
        <row r="351448">
          <cell r="G351448">
            <v>362.16969999999998</v>
          </cell>
        </row>
        <row r="351449">
          <cell r="G351449">
            <v>232.239</v>
          </cell>
        </row>
        <row r="351450">
          <cell r="G351450">
            <v>362.23919999999998</v>
          </cell>
        </row>
        <row r="351451">
          <cell r="G351451">
            <v>362.34460000000001</v>
          </cell>
        </row>
        <row r="351452">
          <cell r="G351452">
            <v>362.6327</v>
          </cell>
        </row>
        <row r="351453">
          <cell r="G351453">
            <v>362.68310000000002</v>
          </cell>
        </row>
        <row r="351454">
          <cell r="G351454">
            <v>235.429</v>
          </cell>
        </row>
        <row r="351455">
          <cell r="G351455">
            <v>362.89699999999999</v>
          </cell>
        </row>
        <row r="351456">
          <cell r="G351456">
            <v>362.8879</v>
          </cell>
        </row>
        <row r="351457">
          <cell r="G351457">
            <v>362.82929999999999</v>
          </cell>
        </row>
        <row r="351458">
          <cell r="G351458">
            <v>234.376</v>
          </cell>
        </row>
        <row r="351459">
          <cell r="G351459">
            <v>362.51060000000001</v>
          </cell>
        </row>
        <row r="351460">
          <cell r="G351460">
            <v>362.34930000000003</v>
          </cell>
        </row>
        <row r="351461">
          <cell r="G351461">
            <v>362.68880000000001</v>
          </cell>
        </row>
        <row r="351462">
          <cell r="G351462">
            <v>362.80930000000001</v>
          </cell>
        </row>
        <row r="351463">
          <cell r="G351463">
            <v>363.40179999999998</v>
          </cell>
        </row>
        <row r="351464">
          <cell r="G351464">
            <v>231.66499999999999</v>
          </cell>
        </row>
        <row r="351465">
          <cell r="G351465">
            <v>363.52620000000002</v>
          </cell>
        </row>
        <row r="351466">
          <cell r="G351466">
            <v>363.53809999999999</v>
          </cell>
        </row>
        <row r="351467">
          <cell r="G351467">
            <v>363.36259999999999</v>
          </cell>
        </row>
        <row r="351468">
          <cell r="G351468">
            <v>363.18020000000001</v>
          </cell>
        </row>
        <row r="351469">
          <cell r="G351469">
            <v>232.143</v>
          </cell>
        </row>
        <row r="351470">
          <cell r="G351470">
            <v>363.02659999999997</v>
          </cell>
        </row>
        <row r="351471">
          <cell r="G351471">
            <v>363.26780000000002</v>
          </cell>
        </row>
        <row r="351472">
          <cell r="G351472">
            <v>363.6927</v>
          </cell>
        </row>
        <row r="351473">
          <cell r="G351473">
            <v>233.79599999999999</v>
          </cell>
        </row>
        <row r="351474">
          <cell r="G351474">
            <v>363.8304</v>
          </cell>
        </row>
        <row r="351475">
          <cell r="G351475">
            <v>364.02300000000002</v>
          </cell>
        </row>
        <row r="351476">
          <cell r="G351476">
            <v>363.72390000000001</v>
          </cell>
        </row>
        <row r="351477">
          <cell r="G351477">
            <v>236.786</v>
          </cell>
        </row>
        <row r="351478">
          <cell r="G351478">
            <v>240.56700000000001</v>
          </cell>
        </row>
        <row r="351479">
          <cell r="G351479">
            <v>243.69</v>
          </cell>
        </row>
        <row r="351480">
          <cell r="G351480">
            <v>241.04499999999999</v>
          </cell>
        </row>
        <row r="351481">
          <cell r="G351481">
            <v>243.35</v>
          </cell>
        </row>
        <row r="351482">
          <cell r="G351482">
            <v>246.755</v>
          </cell>
        </row>
        <row r="351483">
          <cell r="G351483">
            <v>245.71</v>
          </cell>
        </row>
        <row r="351484">
          <cell r="G351484">
            <v>242.75</v>
          </cell>
        </row>
        <row r="351485">
          <cell r="G351485">
            <v>243.12</v>
          </cell>
        </row>
        <row r="351486">
          <cell r="G351486">
            <v>364.11279999999999</v>
          </cell>
        </row>
        <row r="351487">
          <cell r="G351487">
            <v>361.40350000000001</v>
          </cell>
        </row>
        <row r="351488">
          <cell r="G351488">
            <v>361.43889999999999</v>
          </cell>
        </row>
        <row r="351489">
          <cell r="G351489">
            <v>362.15210000000002</v>
          </cell>
        </row>
        <row r="351490">
          <cell r="G351490">
            <v>361.83100000000002</v>
          </cell>
        </row>
        <row r="351491">
          <cell r="G351491">
            <v>361.791</v>
          </cell>
        </row>
        <row r="351492">
          <cell r="G351492">
            <v>361.54759999999999</v>
          </cell>
        </row>
        <row r="351493">
          <cell r="G351493">
            <v>361.30930000000001</v>
          </cell>
        </row>
        <row r="351494">
          <cell r="G351494">
            <v>361.30130000000003</v>
          </cell>
        </row>
        <row r="351495">
          <cell r="G351495">
            <v>361.1558</v>
          </cell>
        </row>
        <row r="351496">
          <cell r="G351496">
            <v>361.35160000000002</v>
          </cell>
        </row>
        <row r="351497">
          <cell r="G351497">
            <v>361.50209999999998</v>
          </cell>
        </row>
        <row r="351498">
          <cell r="G351498">
            <v>361.36750000000001</v>
          </cell>
        </row>
        <row r="351499">
          <cell r="G351499">
            <v>360.95909999999998</v>
          </cell>
        </row>
        <row r="351500">
          <cell r="G351500">
            <v>360.7022</v>
          </cell>
        </row>
        <row r="351501">
          <cell r="G351501">
            <v>360.70190000000002</v>
          </cell>
        </row>
        <row r="351502">
          <cell r="G351502">
            <v>360.81650000000002</v>
          </cell>
        </row>
        <row r="351503">
          <cell r="G351503">
            <v>361.13529999999997</v>
          </cell>
        </row>
        <row r="351504">
          <cell r="G351504">
            <v>361.29250000000002</v>
          </cell>
        </row>
        <row r="351505">
          <cell r="G351505">
            <v>361.4194</v>
          </cell>
        </row>
        <row r="351506">
          <cell r="G351506">
            <v>360.98630000000003</v>
          </cell>
        </row>
        <row r="351507">
          <cell r="G351507">
            <v>361.11020000000002</v>
          </cell>
        </row>
        <row r="351508">
          <cell r="G351508">
            <v>361.3415</v>
          </cell>
        </row>
        <row r="351509">
          <cell r="G351509">
            <v>360.94830000000002</v>
          </cell>
        </row>
        <row r="351510">
          <cell r="G351510">
            <v>361.14350000000002</v>
          </cell>
        </row>
        <row r="351511">
          <cell r="G351511">
            <v>361.52510000000001</v>
          </cell>
        </row>
        <row r="351512">
          <cell r="G351512">
            <v>361.32819999999998</v>
          </cell>
        </row>
        <row r="351513">
          <cell r="G351513">
            <v>361.33479999999997</v>
          </cell>
        </row>
        <row r="351514">
          <cell r="G351514">
            <v>361.7226</v>
          </cell>
        </row>
        <row r="351515">
          <cell r="G351515">
            <v>361.6866</v>
          </cell>
        </row>
        <row r="351516">
          <cell r="G351516">
            <v>361.58620000000002</v>
          </cell>
        </row>
        <row r="351517">
          <cell r="G351517">
            <v>246.33099999999999</v>
          </cell>
        </row>
        <row r="351518">
          <cell r="G351518">
            <v>362.02809999999999</v>
          </cell>
        </row>
        <row r="351519">
          <cell r="G351519">
            <v>362.01569999999998</v>
          </cell>
        </row>
        <row r="351520">
          <cell r="G351520">
            <v>362.04739999999998</v>
          </cell>
        </row>
        <row r="351521">
          <cell r="G351521">
            <v>243.33500000000001</v>
          </cell>
        </row>
        <row r="351522">
          <cell r="G351522">
            <v>362.35649999999998</v>
          </cell>
        </row>
        <row r="351523">
          <cell r="G351523">
            <v>362.21260000000001</v>
          </cell>
        </row>
        <row r="351524">
          <cell r="G351524">
            <v>361.94920000000002</v>
          </cell>
        </row>
        <row r="351525">
          <cell r="G351525">
            <v>361.7278</v>
          </cell>
        </row>
        <row r="351526">
          <cell r="G351526">
            <v>244.43100000000001</v>
          </cell>
        </row>
        <row r="351527">
          <cell r="G351527">
            <v>361.62900000000002</v>
          </cell>
        </row>
        <row r="351528">
          <cell r="G351528">
            <v>361.68400000000003</v>
          </cell>
        </row>
        <row r="351529">
          <cell r="G351529">
            <v>362.10199999999998</v>
          </cell>
        </row>
        <row r="351530">
          <cell r="G351530">
            <v>361.96179999999998</v>
          </cell>
        </row>
        <row r="351531">
          <cell r="G351531">
            <v>249.46299999999999</v>
          </cell>
        </row>
        <row r="351532">
          <cell r="G351532">
            <v>362.12709999999998</v>
          </cell>
        </row>
        <row r="351533">
          <cell r="G351533">
            <v>362.3152</v>
          </cell>
        </row>
        <row r="351534">
          <cell r="G351534">
            <v>362.22059999999999</v>
          </cell>
        </row>
        <row r="351535">
          <cell r="G351535">
            <v>361.83440000000002</v>
          </cell>
        </row>
        <row r="351536">
          <cell r="G351536">
            <v>262.90100000000001</v>
          </cell>
        </row>
        <row r="351537">
          <cell r="G351537">
            <v>362.02</v>
          </cell>
        </row>
        <row r="351538">
          <cell r="G351538">
            <v>362.05</v>
          </cell>
        </row>
        <row r="351539">
          <cell r="G351539">
            <v>362.3569</v>
          </cell>
        </row>
        <row r="351540">
          <cell r="G351540">
            <v>362.7149</v>
          </cell>
        </row>
        <row r="351541">
          <cell r="G351541">
            <v>276.726</v>
          </cell>
        </row>
        <row r="351542">
          <cell r="G351542">
            <v>287.512</v>
          </cell>
        </row>
        <row r="351543">
          <cell r="G351543">
            <v>288.88499999999999</v>
          </cell>
        </row>
        <row r="351544">
          <cell r="G351544">
            <v>288.30399999999997</v>
          </cell>
        </row>
        <row r="351545">
          <cell r="G351545">
            <v>287.52300000000002</v>
          </cell>
        </row>
        <row r="351546">
          <cell r="G351546">
            <v>382.89170000000001</v>
          </cell>
        </row>
        <row r="351547">
          <cell r="G351547">
            <v>285.88200000000001</v>
          </cell>
        </row>
        <row r="351548">
          <cell r="G351548">
            <v>382.95010000000002</v>
          </cell>
        </row>
        <row r="351549">
          <cell r="G351549">
            <v>382.65010000000001</v>
          </cell>
        </row>
        <row r="351550">
          <cell r="G351550">
            <v>284.74900000000002</v>
          </cell>
        </row>
        <row r="351551">
          <cell r="G351551">
            <v>381.91050000000001</v>
          </cell>
        </row>
        <row r="351552">
          <cell r="G351552">
            <v>285.14800000000002</v>
          </cell>
        </row>
        <row r="351553">
          <cell r="G351553">
            <v>381.68029999999999</v>
          </cell>
        </row>
        <row r="351554">
          <cell r="G351554">
            <v>285.93599999999998</v>
          </cell>
        </row>
        <row r="351555">
          <cell r="G351555">
            <v>382.07240000000002</v>
          </cell>
        </row>
        <row r="351556">
          <cell r="G351556">
            <v>381.03969999999998</v>
          </cell>
        </row>
        <row r="351557">
          <cell r="G351557">
            <v>287.77100000000002</v>
          </cell>
        </row>
        <row r="351558">
          <cell r="G351558">
            <v>381.0317</v>
          </cell>
        </row>
        <row r="351559">
          <cell r="G351559">
            <v>287.53800000000001</v>
          </cell>
        </row>
        <row r="351560">
          <cell r="G351560">
            <v>381.40129999999999</v>
          </cell>
        </row>
        <row r="351561">
          <cell r="G351561">
            <v>287.08800000000002</v>
          </cell>
        </row>
        <row r="351562">
          <cell r="G351562">
            <v>381.17619999999999</v>
          </cell>
        </row>
        <row r="351563">
          <cell r="G351563">
            <v>288.45299999999997</v>
          </cell>
        </row>
        <row r="351564">
          <cell r="G351564">
            <v>380.88029999999998</v>
          </cell>
        </row>
        <row r="351565">
          <cell r="G351565">
            <v>381.03609999999998</v>
          </cell>
        </row>
        <row r="351566">
          <cell r="G351566">
            <v>288.06299999999999</v>
          </cell>
        </row>
        <row r="351567">
          <cell r="G351567">
            <v>364.21620000000001</v>
          </cell>
        </row>
        <row r="351568">
          <cell r="G351568">
            <v>363.56869999999998</v>
          </cell>
        </row>
        <row r="351569">
          <cell r="G351569">
            <v>381.49630000000002</v>
          </cell>
        </row>
        <row r="351570">
          <cell r="G351570">
            <v>363.14190000000002</v>
          </cell>
        </row>
        <row r="351571">
          <cell r="G351571">
            <v>363.24430000000001</v>
          </cell>
        </row>
        <row r="351572">
          <cell r="G351572">
            <v>363.59930000000003</v>
          </cell>
        </row>
        <row r="351573">
          <cell r="G351573">
            <v>287.98399999999998</v>
          </cell>
        </row>
        <row r="351574">
          <cell r="G351574">
            <v>381.33139999999997</v>
          </cell>
        </row>
        <row r="351575">
          <cell r="G351575">
            <v>363.5258</v>
          </cell>
        </row>
        <row r="351576">
          <cell r="G351576">
            <v>363.87630000000001</v>
          </cell>
        </row>
        <row r="351577">
          <cell r="G351577">
            <v>363.46080000000001</v>
          </cell>
        </row>
        <row r="351578">
          <cell r="G351578">
            <v>288.661</v>
          </cell>
        </row>
        <row r="351579">
          <cell r="G351579">
            <v>381.3005</v>
          </cell>
        </row>
        <row r="351580">
          <cell r="G351580">
            <v>363.52809999999999</v>
          </cell>
        </row>
        <row r="351581">
          <cell r="G351581">
            <v>363.4769</v>
          </cell>
        </row>
        <row r="351582">
          <cell r="G351582">
            <v>381.55680000000001</v>
          </cell>
        </row>
        <row r="351583">
          <cell r="G351583">
            <v>363.40109999999999</v>
          </cell>
        </row>
        <row r="351584">
          <cell r="G351584">
            <v>289.21899999999999</v>
          </cell>
        </row>
        <row r="351585">
          <cell r="G351585">
            <v>363.4083</v>
          </cell>
        </row>
        <row r="351586">
          <cell r="G351586">
            <v>363.803</v>
          </cell>
        </row>
        <row r="351587">
          <cell r="G351587">
            <v>363.19</v>
          </cell>
        </row>
        <row r="351588">
          <cell r="G351588">
            <v>290.39100000000002</v>
          </cell>
        </row>
        <row r="351589">
          <cell r="G351589">
            <v>363.01769999999999</v>
          </cell>
        </row>
        <row r="351590">
          <cell r="G351590">
            <v>363.33120000000002</v>
          </cell>
        </row>
        <row r="351591">
          <cell r="G351591">
            <v>362.9255</v>
          </cell>
        </row>
        <row r="351592">
          <cell r="G351592">
            <v>363.48320000000001</v>
          </cell>
        </row>
        <row r="351593">
          <cell r="G351593">
            <v>291.726</v>
          </cell>
        </row>
        <row r="351594">
          <cell r="G351594">
            <v>363.43040000000002</v>
          </cell>
        </row>
        <row r="351595">
          <cell r="G351595">
            <v>363.57010000000002</v>
          </cell>
        </row>
        <row r="351596">
          <cell r="G351596">
            <v>289.63099999999997</v>
          </cell>
        </row>
        <row r="351597">
          <cell r="G351597">
            <v>363.33280000000002</v>
          </cell>
        </row>
        <row r="351598">
          <cell r="G351598">
            <v>363.34050000000002</v>
          </cell>
        </row>
        <row r="351599">
          <cell r="G351599">
            <v>363.42590000000001</v>
          </cell>
        </row>
        <row r="351600">
          <cell r="G351600">
            <v>363.4015</v>
          </cell>
        </row>
        <row r="351601">
          <cell r="G351601">
            <v>363.6164</v>
          </cell>
        </row>
        <row r="351602">
          <cell r="G351602">
            <v>291.65800000000002</v>
          </cell>
        </row>
        <row r="351603">
          <cell r="G351603">
            <v>363.71800000000002</v>
          </cell>
        </row>
        <row r="351604">
          <cell r="G351604">
            <v>364.16570000000002</v>
          </cell>
        </row>
        <row r="351605">
          <cell r="G351605">
            <v>363.42809999999997</v>
          </cell>
        </row>
        <row r="351606">
          <cell r="G351606">
            <v>450.6524</v>
          </cell>
        </row>
        <row r="351607">
          <cell r="G351607">
            <v>399.8494</v>
          </cell>
        </row>
        <row r="351608">
          <cell r="G351608">
            <v>471.84730000000002</v>
          </cell>
        </row>
        <row r="351609">
          <cell r="G351609">
            <v>498.0401</v>
          </cell>
        </row>
        <row r="351610">
          <cell r="G351610">
            <v>363.53980000000001</v>
          </cell>
        </row>
        <row r="351611">
          <cell r="G351611">
            <v>363.22140000000002</v>
          </cell>
        </row>
        <row r="351612">
          <cell r="G351612">
            <v>363.36790000000002</v>
          </cell>
        </row>
        <row r="351613">
          <cell r="G351613">
            <v>306.97199999999998</v>
          </cell>
        </row>
        <row r="351614">
          <cell r="G351614">
            <v>363.41649999999998</v>
          </cell>
        </row>
        <row r="351615">
          <cell r="G351615">
            <v>363.60789999999997</v>
          </cell>
        </row>
        <row r="351616">
          <cell r="G351616">
            <v>363.9957</v>
          </cell>
        </row>
        <row r="351617">
          <cell r="G351617">
            <v>380.96050000000002</v>
          </cell>
        </row>
        <row r="351618">
          <cell r="G351618">
            <v>364.01830000000001</v>
          </cell>
        </row>
        <row r="351619">
          <cell r="G351619">
            <v>308.27100000000002</v>
          </cell>
        </row>
        <row r="351620">
          <cell r="G351620">
            <v>363.75279999999998</v>
          </cell>
        </row>
        <row r="351621">
          <cell r="G351621">
            <v>381.75400000000002</v>
          </cell>
        </row>
        <row r="351622">
          <cell r="G351622">
            <v>363.83109999999999</v>
          </cell>
        </row>
        <row r="351623">
          <cell r="G351623">
            <v>363.31650000000002</v>
          </cell>
        </row>
        <row r="351624">
          <cell r="G351624">
            <v>364.12970000000001</v>
          </cell>
        </row>
        <row r="351625">
          <cell r="G351625">
            <v>381.9341</v>
          </cell>
        </row>
        <row r="351626">
          <cell r="G351626">
            <v>363.87079999999997</v>
          </cell>
        </row>
        <row r="351627">
          <cell r="G351627">
            <v>363.96190000000001</v>
          </cell>
        </row>
        <row r="351628">
          <cell r="G351628">
            <v>364.09969999999998</v>
          </cell>
        </row>
        <row r="351629">
          <cell r="G351629">
            <v>305.64600000000002</v>
          </cell>
        </row>
        <row r="351630">
          <cell r="G351630">
            <v>381.77510000000001</v>
          </cell>
        </row>
        <row r="351631">
          <cell r="G351631">
            <v>364.02249999999998</v>
          </cell>
        </row>
        <row r="351632">
          <cell r="G351632">
            <v>363.66449999999998</v>
          </cell>
        </row>
        <row r="351633">
          <cell r="G351633">
            <v>363.36869999999999</v>
          </cell>
        </row>
        <row r="351634">
          <cell r="G351634">
            <v>381.7731</v>
          </cell>
        </row>
        <row r="351635">
          <cell r="G351635">
            <v>364.0138</v>
          </cell>
        </row>
        <row r="351636">
          <cell r="G351636">
            <v>304.05200000000002</v>
          </cell>
        </row>
        <row r="351637">
          <cell r="G351637">
            <v>381.70620000000002</v>
          </cell>
        </row>
        <row r="351638">
          <cell r="G351638">
            <v>299.93900000000002</v>
          </cell>
        </row>
        <row r="351639">
          <cell r="G351639">
            <v>380.89670000000001</v>
          </cell>
        </row>
        <row r="351640">
          <cell r="G351640">
            <v>290.95400000000001</v>
          </cell>
        </row>
        <row r="351641">
          <cell r="G351641">
            <v>380.92349999999999</v>
          </cell>
        </row>
        <row r="351642">
          <cell r="G351642">
            <v>275.178</v>
          </cell>
        </row>
        <row r="351643">
          <cell r="G351643">
            <v>381.27179999999998</v>
          </cell>
        </row>
        <row r="351644">
          <cell r="G351644">
            <v>381.58499999999998</v>
          </cell>
        </row>
        <row r="351645">
          <cell r="G351645">
            <v>261.94099999999997</v>
          </cell>
        </row>
        <row r="351646">
          <cell r="G351646">
            <v>381.61840000000001</v>
          </cell>
        </row>
        <row r="351647">
          <cell r="G351647">
            <v>259.22800000000001</v>
          </cell>
        </row>
        <row r="351648">
          <cell r="G351648">
            <v>381.49090000000001</v>
          </cell>
        </row>
        <row r="351649">
          <cell r="G351649">
            <v>263.28199999999998</v>
          </cell>
        </row>
        <row r="351650">
          <cell r="G351650">
            <v>381.7312</v>
          </cell>
        </row>
        <row r="351651">
          <cell r="G351651">
            <v>260.84300000000002</v>
          </cell>
        </row>
        <row r="351652">
          <cell r="G351652">
            <v>381.43360000000001</v>
          </cell>
        </row>
        <row r="351653">
          <cell r="G351653">
            <v>254.077</v>
          </cell>
        </row>
        <row r="351654">
          <cell r="G351654">
            <v>381.25569999999999</v>
          </cell>
        </row>
        <row r="351655">
          <cell r="G351655">
            <v>381.21260000000001</v>
          </cell>
        </row>
        <row r="351656">
          <cell r="G351656">
            <v>248.47499999999999</v>
          </cell>
        </row>
        <row r="351657">
          <cell r="G351657">
            <v>241.77600000000001</v>
          </cell>
        </row>
        <row r="351658">
          <cell r="G351658">
            <v>239.023</v>
          </cell>
        </row>
        <row r="351659">
          <cell r="G351659">
            <v>236.91800000000001</v>
          </cell>
        </row>
        <row r="351660">
          <cell r="G351660">
            <v>236.27799999999999</v>
          </cell>
        </row>
        <row r="351661">
          <cell r="G351661">
            <v>366.89839999999998</v>
          </cell>
        </row>
        <row r="351662">
          <cell r="G351662">
            <v>364.07040000000001</v>
          </cell>
        </row>
        <row r="351663">
          <cell r="G351663">
            <v>364.01850000000002</v>
          </cell>
        </row>
        <row r="351664">
          <cell r="G351664">
            <v>364.04719999999998</v>
          </cell>
        </row>
        <row r="351665">
          <cell r="G351665">
            <v>364.11450000000002</v>
          </cell>
        </row>
        <row r="351666">
          <cell r="G351666">
            <v>364.16520000000003</v>
          </cell>
        </row>
        <row r="351667">
          <cell r="G351667">
            <v>235.46</v>
          </cell>
        </row>
        <row r="351668">
          <cell r="G351668">
            <v>364.37139999999999</v>
          </cell>
        </row>
        <row r="351669">
          <cell r="G351669">
            <v>378.94810000000001</v>
          </cell>
        </row>
        <row r="351670">
          <cell r="G351670">
            <v>364.04230000000001</v>
          </cell>
        </row>
        <row r="351671">
          <cell r="G351671">
            <v>364.07119999999998</v>
          </cell>
        </row>
        <row r="351672">
          <cell r="G351672">
            <v>239.81399999999999</v>
          </cell>
        </row>
        <row r="351673">
          <cell r="G351673">
            <v>364.2054</v>
          </cell>
        </row>
        <row r="351674">
          <cell r="G351674">
            <v>379.29640000000001</v>
          </cell>
        </row>
        <row r="351675">
          <cell r="G351675">
            <v>364.52449999999999</v>
          </cell>
        </row>
        <row r="351676">
          <cell r="G351676">
            <v>364.82310000000001</v>
          </cell>
        </row>
        <row r="351677">
          <cell r="G351677">
            <v>365.03550000000001</v>
          </cell>
        </row>
        <row r="351678">
          <cell r="G351678">
            <v>254.05099999999999</v>
          </cell>
        </row>
        <row r="351679">
          <cell r="G351679">
            <v>379.26299999999998</v>
          </cell>
        </row>
        <row r="351680">
          <cell r="G351680">
            <v>364.73840000000001</v>
          </cell>
        </row>
        <row r="351681">
          <cell r="G351681">
            <v>364.73809999999997</v>
          </cell>
        </row>
        <row r="351682">
          <cell r="G351682">
            <v>364.38850000000002</v>
          </cell>
        </row>
        <row r="351683">
          <cell r="G351683">
            <v>379.79250000000002</v>
          </cell>
        </row>
        <row r="351684">
          <cell r="G351684">
            <v>364.0299</v>
          </cell>
        </row>
        <row r="351685">
          <cell r="G351685">
            <v>364.25839999999999</v>
          </cell>
        </row>
        <row r="351686">
          <cell r="G351686">
            <v>364.53680000000003</v>
          </cell>
        </row>
        <row r="351687">
          <cell r="G351687">
            <v>380.00979999999998</v>
          </cell>
        </row>
        <row r="351688">
          <cell r="G351688">
            <v>364.81540000000001</v>
          </cell>
        </row>
        <row r="351689">
          <cell r="G351689">
            <v>261.31299999999999</v>
          </cell>
        </row>
        <row r="351690">
          <cell r="G351690">
            <v>364.7439</v>
          </cell>
        </row>
        <row r="351691">
          <cell r="G351691">
            <v>364.50510000000003</v>
          </cell>
        </row>
        <row r="351692">
          <cell r="G351692">
            <v>380.55930000000001</v>
          </cell>
        </row>
        <row r="351693">
          <cell r="G351693">
            <v>364.15179999999998</v>
          </cell>
        </row>
        <row r="351694">
          <cell r="G351694">
            <v>364.5043</v>
          </cell>
        </row>
        <row r="351695">
          <cell r="G351695">
            <v>364.39100000000002</v>
          </cell>
        </row>
        <row r="351696">
          <cell r="G351696">
            <v>380.81760000000003</v>
          </cell>
        </row>
        <row r="351697">
          <cell r="G351697">
            <v>364.4973</v>
          </cell>
        </row>
        <row r="351698">
          <cell r="G351698">
            <v>364.54599999999999</v>
          </cell>
        </row>
        <row r="351699">
          <cell r="G351699">
            <v>364.75150000000002</v>
          </cell>
        </row>
        <row r="351700">
          <cell r="G351700">
            <v>253.82599999999999</v>
          </cell>
        </row>
        <row r="351701">
          <cell r="G351701">
            <v>381.18920000000003</v>
          </cell>
        </row>
        <row r="351702">
          <cell r="G351702">
            <v>364.33980000000003</v>
          </cell>
        </row>
        <row r="351703">
          <cell r="G351703">
            <v>364.6472</v>
          </cell>
        </row>
        <row r="351704">
          <cell r="G351704">
            <v>364.37150000000003</v>
          </cell>
        </row>
        <row r="351705">
          <cell r="G351705">
            <v>256.11099999999999</v>
          </cell>
        </row>
        <row r="351706">
          <cell r="G351706">
            <v>381.06349999999998</v>
          </cell>
        </row>
        <row r="351707">
          <cell r="G351707">
            <v>364.64339999999999</v>
          </cell>
        </row>
        <row r="351708">
          <cell r="G351708">
            <v>364.91609999999997</v>
          </cell>
        </row>
        <row r="351709">
          <cell r="G351709">
            <v>381.38209999999998</v>
          </cell>
        </row>
        <row r="351710">
          <cell r="G351710">
            <v>365.10019999999997</v>
          </cell>
        </row>
        <row r="351711">
          <cell r="G351711">
            <v>364.70620000000002</v>
          </cell>
        </row>
        <row r="351712">
          <cell r="G351712">
            <v>364.48610000000002</v>
          </cell>
        </row>
        <row r="351713">
          <cell r="G351713">
            <v>364.55759999999998</v>
          </cell>
        </row>
        <row r="351714">
          <cell r="G351714">
            <v>381.86419999999998</v>
          </cell>
        </row>
        <row r="351715">
          <cell r="G351715">
            <v>364.34660000000002</v>
          </cell>
        </row>
        <row r="351716">
          <cell r="G351716">
            <v>245.72</v>
          </cell>
        </row>
        <row r="351717">
          <cell r="G351717">
            <v>363.92450000000002</v>
          </cell>
        </row>
        <row r="351718">
          <cell r="G351718">
            <v>381.76580000000001</v>
          </cell>
        </row>
        <row r="351719">
          <cell r="G351719">
            <v>364.10930000000002</v>
          </cell>
        </row>
        <row r="351720">
          <cell r="G351720">
            <v>364.55860000000001</v>
          </cell>
        </row>
        <row r="351721">
          <cell r="G351721">
            <v>364.84</v>
          </cell>
        </row>
        <row r="351722">
          <cell r="G351722">
            <v>238.38900000000001</v>
          </cell>
        </row>
        <row r="351723">
          <cell r="G351723">
            <v>364.71230000000003</v>
          </cell>
        </row>
        <row r="351724">
          <cell r="G351724">
            <v>381.34949999999998</v>
          </cell>
        </row>
        <row r="351725">
          <cell r="G351725">
            <v>364.50760000000002</v>
          </cell>
        </row>
        <row r="351726">
          <cell r="G351726">
            <v>364.60309999999998</v>
          </cell>
        </row>
        <row r="351727">
          <cell r="G351727">
            <v>381.28579999999999</v>
          </cell>
        </row>
        <row r="351728">
          <cell r="G351728">
            <v>364.17009999999999</v>
          </cell>
        </row>
        <row r="351729">
          <cell r="G351729">
            <v>364.25479999999999</v>
          </cell>
        </row>
        <row r="351730">
          <cell r="G351730">
            <v>234.20699999999999</v>
          </cell>
        </row>
        <row r="351731">
          <cell r="G351731">
            <v>364.01589999999999</v>
          </cell>
        </row>
        <row r="351732">
          <cell r="G351732">
            <v>364.3691</v>
          </cell>
        </row>
        <row r="351733">
          <cell r="G351733">
            <v>380.78140000000002</v>
          </cell>
        </row>
        <row r="351734">
          <cell r="G351734">
            <v>364.39010000000002</v>
          </cell>
        </row>
        <row r="351735">
          <cell r="G351735">
            <v>380.61900000000003</v>
          </cell>
        </row>
        <row r="351736">
          <cell r="G351736">
            <v>212.636</v>
          </cell>
        </row>
        <row r="351737">
          <cell r="G351737">
            <v>208.19</v>
          </cell>
        </row>
        <row r="351738">
          <cell r="G351738">
            <v>207.68799999999999</v>
          </cell>
        </row>
        <row r="351739">
          <cell r="G351739">
            <v>218.92</v>
          </cell>
        </row>
        <row r="351740">
          <cell r="G351740">
            <v>215.84700000000001</v>
          </cell>
        </row>
        <row r="351741">
          <cell r="G351741">
            <v>216.18600000000001</v>
          </cell>
        </row>
        <row r="351742">
          <cell r="G351742">
            <v>211.96100000000001</v>
          </cell>
        </row>
        <row r="351743">
          <cell r="G351743">
            <v>380.32470000000001</v>
          </cell>
        </row>
        <row r="351744">
          <cell r="G351744">
            <v>207.38</v>
          </cell>
        </row>
        <row r="351745">
          <cell r="G351745">
            <v>380.50209999999998</v>
          </cell>
        </row>
        <row r="351746">
          <cell r="G351746">
            <v>205.048</v>
          </cell>
        </row>
        <row r="351747">
          <cell r="G351747">
            <v>380.96319999999997</v>
          </cell>
        </row>
        <row r="351748">
          <cell r="G351748">
            <v>380.80790000000002</v>
          </cell>
        </row>
        <row r="351749">
          <cell r="G351749">
            <v>202.61500000000001</v>
          </cell>
        </row>
        <row r="351750">
          <cell r="G351750">
            <v>381.02089999999998</v>
          </cell>
        </row>
        <row r="351751">
          <cell r="G351751">
            <v>200.828</v>
          </cell>
        </row>
        <row r="351752">
          <cell r="G351752">
            <v>381.21269999999998</v>
          </cell>
        </row>
        <row r="351753">
          <cell r="G351753">
            <v>200.637</v>
          </cell>
        </row>
        <row r="351754">
          <cell r="G351754">
            <v>381.21519999999998</v>
          </cell>
        </row>
        <row r="351755">
          <cell r="G351755">
            <v>381.8177</v>
          </cell>
        </row>
        <row r="351756">
          <cell r="G351756">
            <v>197.47</v>
          </cell>
        </row>
        <row r="351757">
          <cell r="G351757">
            <v>382.10050000000001</v>
          </cell>
        </row>
        <row r="351758">
          <cell r="G351758">
            <v>364.70729999999998</v>
          </cell>
        </row>
        <row r="351759">
          <cell r="G351759">
            <v>382.27350000000001</v>
          </cell>
        </row>
        <row r="351760">
          <cell r="G351760">
            <v>364.67689999999999</v>
          </cell>
        </row>
        <row r="351761">
          <cell r="G351761">
            <v>364.29320000000001</v>
          </cell>
        </row>
        <row r="351762">
          <cell r="G351762">
            <v>364.09699999999998</v>
          </cell>
        </row>
        <row r="351763">
          <cell r="G351763">
            <v>195.87100000000001</v>
          </cell>
        </row>
        <row r="351764">
          <cell r="G351764">
            <v>364.29270000000002</v>
          </cell>
        </row>
        <row r="351765">
          <cell r="G351765">
            <v>382.60879999999997</v>
          </cell>
        </row>
        <row r="351766">
          <cell r="G351766">
            <v>364.58229999999998</v>
          </cell>
        </row>
        <row r="351767">
          <cell r="G351767">
            <v>364.78879999999998</v>
          </cell>
        </row>
        <row r="351768">
          <cell r="G351768">
            <v>382.86180000000002</v>
          </cell>
        </row>
        <row r="351769">
          <cell r="G351769">
            <v>364.84829999999999</v>
          </cell>
        </row>
        <row r="351770">
          <cell r="G351770">
            <v>364.63479999999998</v>
          </cell>
        </row>
        <row r="351771">
          <cell r="G351771">
            <v>364.2817</v>
          </cell>
        </row>
        <row r="351772">
          <cell r="G351772">
            <v>364.1044</v>
          </cell>
        </row>
        <row r="351773">
          <cell r="G351773">
            <v>383.40210000000002</v>
          </cell>
        </row>
        <row r="351774">
          <cell r="G351774">
            <v>364.56959999999998</v>
          </cell>
        </row>
        <row r="351775">
          <cell r="G351775">
            <v>383.661</v>
          </cell>
        </row>
        <row r="351776">
          <cell r="G351776">
            <v>364.5763</v>
          </cell>
        </row>
        <row r="351777">
          <cell r="G351777">
            <v>364.89389999999997</v>
          </cell>
        </row>
        <row r="351778">
          <cell r="G351778">
            <v>365.29579999999999</v>
          </cell>
        </row>
        <row r="351779">
          <cell r="G351779">
            <v>364.68790000000001</v>
          </cell>
        </row>
        <row r="351780">
          <cell r="G351780">
            <v>383.14370000000002</v>
          </cell>
        </row>
        <row r="351781">
          <cell r="G351781">
            <v>365.01139999999998</v>
          </cell>
        </row>
        <row r="351782">
          <cell r="G351782">
            <v>365.53460000000001</v>
          </cell>
        </row>
        <row r="351783">
          <cell r="G351783">
            <v>382.70100000000002</v>
          </cell>
        </row>
        <row r="351784">
          <cell r="G351784">
            <v>365.6354</v>
          </cell>
        </row>
        <row r="351785">
          <cell r="G351785">
            <v>366.18459999999999</v>
          </cell>
        </row>
        <row r="351786">
          <cell r="G351786">
            <v>366.08780000000002</v>
          </cell>
        </row>
        <row r="351787">
          <cell r="G351787">
            <v>366.78930000000003</v>
          </cell>
        </row>
        <row r="351788">
          <cell r="G351788">
            <v>367.03460000000001</v>
          </cell>
        </row>
        <row r="351789">
          <cell r="G351789">
            <v>367.44670000000002</v>
          </cell>
        </row>
        <row r="351790">
          <cell r="G351790">
            <v>367.49740000000003</v>
          </cell>
        </row>
        <row r="351791">
          <cell r="G351791">
            <v>367.7697</v>
          </cell>
        </row>
        <row r="351792">
          <cell r="G351792">
            <v>367.45089999999999</v>
          </cell>
        </row>
        <row r="351793">
          <cell r="G351793">
            <v>368.62329999999997</v>
          </cell>
        </row>
        <row r="351794">
          <cell r="G351794">
            <v>369.46539999999999</v>
          </cell>
        </row>
        <row r="351795">
          <cell r="G351795">
            <v>369.67720000000003</v>
          </cell>
        </row>
        <row r="351796">
          <cell r="G351796">
            <v>369.65289999999999</v>
          </cell>
        </row>
        <row r="351797">
          <cell r="G351797">
            <v>369.6524</v>
          </cell>
        </row>
        <row r="351798">
          <cell r="G351798">
            <v>369.59870000000001</v>
          </cell>
        </row>
        <row r="351799">
          <cell r="G351799">
            <v>369.2833</v>
          </cell>
        </row>
        <row r="351800">
          <cell r="G351800">
            <v>369.54079999999999</v>
          </cell>
        </row>
        <row r="351801">
          <cell r="G351801">
            <v>369.767</v>
          </cell>
        </row>
        <row r="351802">
          <cell r="G351802">
            <v>370.0874</v>
          </cell>
        </row>
        <row r="351803">
          <cell r="G351803">
            <v>370.00650000000002</v>
          </cell>
        </row>
        <row r="351804">
          <cell r="G351804">
            <v>370.33969999999999</v>
          </cell>
        </row>
        <row r="351805">
          <cell r="G351805">
            <v>442.09649999999999</v>
          </cell>
        </row>
        <row r="351806">
          <cell r="G351806">
            <v>401.49680000000001</v>
          </cell>
        </row>
        <row r="351807">
          <cell r="G351807">
            <v>469.46929999999998</v>
          </cell>
        </row>
        <row r="351808">
          <cell r="G351808">
            <v>491.19479999999999</v>
          </cell>
        </row>
        <row r="351809">
          <cell r="G351809">
            <v>370.01479999999998</v>
          </cell>
        </row>
        <row r="351810">
          <cell r="G351810">
            <v>370.06760000000003</v>
          </cell>
        </row>
        <row r="351811">
          <cell r="G351811">
            <v>370.2038</v>
          </cell>
        </row>
        <row r="351812">
          <cell r="G351812">
            <v>370.78039999999999</v>
          </cell>
        </row>
        <row r="351813">
          <cell r="G351813">
            <v>371.38810000000001</v>
          </cell>
        </row>
        <row r="351814">
          <cell r="G351814">
            <v>371.56439999999998</v>
          </cell>
        </row>
        <row r="351815">
          <cell r="G351815">
            <v>381.02210000000002</v>
          </cell>
        </row>
        <row r="351816">
          <cell r="G351816">
            <v>371.89510000000001</v>
          </cell>
        </row>
        <row r="351817">
          <cell r="G351817">
            <v>371.90649999999999</v>
          </cell>
        </row>
        <row r="351818">
          <cell r="G351818">
            <v>372.2824</v>
          </cell>
        </row>
        <row r="351819">
          <cell r="G351819">
            <v>380.92509999999999</v>
          </cell>
        </row>
        <row r="351820">
          <cell r="G351820">
            <v>205.995</v>
          </cell>
        </row>
        <row r="351821">
          <cell r="G351821">
            <v>381.42070000000001</v>
          </cell>
        </row>
        <row r="351822">
          <cell r="G351822">
            <v>216.47800000000001</v>
          </cell>
        </row>
        <row r="351823">
          <cell r="G351823">
            <v>381.58409999999998</v>
          </cell>
        </row>
        <row r="351824">
          <cell r="G351824">
            <v>382.1266</v>
          </cell>
        </row>
        <row r="351825">
          <cell r="G351825">
            <v>228.01599999999999</v>
          </cell>
        </row>
        <row r="351826">
          <cell r="G351826">
            <v>382.27569999999997</v>
          </cell>
        </row>
        <row r="351827">
          <cell r="G351827">
            <v>234.31399999999999</v>
          </cell>
        </row>
        <row r="351828">
          <cell r="G351828">
            <v>382.3372</v>
          </cell>
        </row>
        <row r="351829">
          <cell r="G351829">
            <v>232.215</v>
          </cell>
        </row>
        <row r="351830">
          <cell r="G351830">
            <v>382.54669999999999</v>
          </cell>
        </row>
        <row r="351831">
          <cell r="G351831">
            <v>382.68939999999998</v>
          </cell>
        </row>
        <row r="351832">
          <cell r="G351832">
            <v>382.42509999999999</v>
          </cell>
        </row>
        <row r="351833">
          <cell r="G351833">
            <v>230.7</v>
          </cell>
        </row>
        <row r="351834">
          <cell r="G351834">
            <v>382.86509999999998</v>
          </cell>
        </row>
        <row r="351835">
          <cell r="G351835">
            <v>235.10599999999999</v>
          </cell>
        </row>
        <row r="351836">
          <cell r="G351836">
            <v>382.63799999999998</v>
          </cell>
        </row>
        <row r="351837">
          <cell r="G351837">
            <v>239.95400000000001</v>
          </cell>
        </row>
        <row r="351838">
          <cell r="G351838">
            <v>382.45339999999999</v>
          </cell>
        </row>
        <row r="351839">
          <cell r="G351839">
            <v>244.51</v>
          </cell>
        </row>
        <row r="351840">
          <cell r="G351840">
            <v>382.22460000000001</v>
          </cell>
        </row>
        <row r="351841">
          <cell r="G351841">
            <v>246.15</v>
          </cell>
        </row>
        <row r="351842">
          <cell r="G351842">
            <v>382.23110000000003</v>
          </cell>
        </row>
        <row r="351843">
          <cell r="G351843">
            <v>382.83600000000001</v>
          </cell>
        </row>
        <row r="351844">
          <cell r="G351844">
            <v>245.91</v>
          </cell>
        </row>
        <row r="351845">
          <cell r="G351845">
            <v>247.08199999999999</v>
          </cell>
        </row>
        <row r="351846">
          <cell r="G351846">
            <v>246.82900000000001</v>
          </cell>
        </row>
        <row r="351847">
          <cell r="G351847">
            <v>382.31189999999998</v>
          </cell>
        </row>
        <row r="351848">
          <cell r="G351848">
            <v>381.65179999999998</v>
          </cell>
        </row>
        <row r="351849">
          <cell r="G351849">
            <v>381.24169999999998</v>
          </cell>
        </row>
        <row r="351850">
          <cell r="G351850">
            <v>247.334</v>
          </cell>
        </row>
        <row r="351851">
          <cell r="G351851">
            <v>380.96370000000002</v>
          </cell>
        </row>
        <row r="351852">
          <cell r="G351852">
            <v>380.6549</v>
          </cell>
        </row>
        <row r="351853">
          <cell r="G351853">
            <v>380.62189999999998</v>
          </cell>
        </row>
        <row r="351854">
          <cell r="G351854">
            <v>245.96899999999999</v>
          </cell>
        </row>
        <row r="351855">
          <cell r="G351855">
            <v>380.7962</v>
          </cell>
        </row>
        <row r="351856">
          <cell r="G351856">
            <v>380.41609999999997</v>
          </cell>
        </row>
        <row r="351857">
          <cell r="G351857">
            <v>380.14620000000002</v>
          </cell>
        </row>
        <row r="351858">
          <cell r="G351858">
            <v>379.86630000000002</v>
          </cell>
        </row>
        <row r="351859">
          <cell r="G351859">
            <v>245.982</v>
          </cell>
        </row>
        <row r="351860">
          <cell r="G351860">
            <v>365.65589999999997</v>
          </cell>
        </row>
        <row r="351861">
          <cell r="G351861">
            <v>379.75540000000001</v>
          </cell>
        </row>
        <row r="351862">
          <cell r="G351862">
            <v>379.59559999999999</v>
          </cell>
        </row>
        <row r="351863">
          <cell r="G351863">
            <v>379.7373</v>
          </cell>
        </row>
        <row r="351864">
          <cell r="G351864">
            <v>380.22289999999998</v>
          </cell>
        </row>
        <row r="351865">
          <cell r="G351865">
            <v>380.16579999999999</v>
          </cell>
        </row>
        <row r="351866">
          <cell r="G351866">
            <v>246.30600000000001</v>
          </cell>
        </row>
        <row r="351867">
          <cell r="G351867">
            <v>380.54289999999997</v>
          </cell>
        </row>
        <row r="351868">
          <cell r="G351868">
            <v>379.93099999999998</v>
          </cell>
        </row>
        <row r="351869">
          <cell r="G351869">
            <v>379.88330000000002</v>
          </cell>
        </row>
        <row r="351870">
          <cell r="G351870">
            <v>380.07830000000001</v>
          </cell>
        </row>
        <row r="351871">
          <cell r="G351871">
            <v>381.11040000000003</v>
          </cell>
        </row>
        <row r="351872">
          <cell r="G351872">
            <v>380.6748</v>
          </cell>
        </row>
        <row r="351873">
          <cell r="G351873">
            <v>381.28309999999999</v>
          </cell>
        </row>
        <row r="351874">
          <cell r="G351874">
            <v>381.91759999999999</v>
          </cell>
        </row>
        <row r="351875">
          <cell r="G351875">
            <v>243.345</v>
          </cell>
        </row>
        <row r="351876">
          <cell r="G351876">
            <v>381.96960000000001</v>
          </cell>
        </row>
        <row r="351877">
          <cell r="G351877">
            <v>381.90499999999997</v>
          </cell>
        </row>
        <row r="351878">
          <cell r="G351878">
            <v>381.93799999999999</v>
          </cell>
        </row>
        <row r="351879">
          <cell r="G351879">
            <v>381.92619999999999</v>
          </cell>
        </row>
        <row r="351880">
          <cell r="G351880">
            <v>242.29300000000001</v>
          </cell>
        </row>
        <row r="351881">
          <cell r="G351881">
            <v>382.09070000000003</v>
          </cell>
        </row>
        <row r="351882">
          <cell r="G351882">
            <v>381.78440000000001</v>
          </cell>
        </row>
        <row r="351883">
          <cell r="G351883">
            <v>382.02949999999998</v>
          </cell>
        </row>
        <row r="351884">
          <cell r="G351884">
            <v>382.38010000000003</v>
          </cell>
        </row>
        <row r="351885">
          <cell r="G351885">
            <v>382.36149999999998</v>
          </cell>
        </row>
        <row r="351886">
          <cell r="G351886">
            <v>382.70049999999998</v>
          </cell>
        </row>
        <row r="351887">
          <cell r="G351887">
            <v>241.416</v>
          </cell>
        </row>
        <row r="351888">
          <cell r="G351888">
            <v>382.84410000000003</v>
          </cell>
        </row>
        <row r="351889">
          <cell r="G351889">
            <v>382.89339999999999</v>
          </cell>
        </row>
        <row r="351890">
          <cell r="G351890">
            <v>381.89870000000002</v>
          </cell>
        </row>
        <row r="351891">
          <cell r="G351891">
            <v>382.7167</v>
          </cell>
        </row>
        <row r="351892">
          <cell r="G351892">
            <v>382.68</v>
          </cell>
        </row>
        <row r="351893">
          <cell r="G351893">
            <v>383.04169999999999</v>
          </cell>
        </row>
        <row r="351894">
          <cell r="G351894">
            <v>242.297</v>
          </cell>
        </row>
        <row r="351895">
          <cell r="G351895">
            <v>381.88040000000001</v>
          </cell>
        </row>
        <row r="351896">
          <cell r="G351896">
            <v>383.15989999999999</v>
          </cell>
        </row>
        <row r="351897">
          <cell r="G351897">
            <v>383.03359999999998</v>
          </cell>
        </row>
        <row r="351898">
          <cell r="G351898">
            <v>383.40949999999998</v>
          </cell>
        </row>
        <row r="351899">
          <cell r="G351899">
            <v>242.626</v>
          </cell>
        </row>
        <row r="351900">
          <cell r="G351900">
            <v>381.44600000000003</v>
          </cell>
        </row>
        <row r="351901">
          <cell r="G351901">
            <v>383.64240000000001</v>
          </cell>
        </row>
        <row r="351902">
          <cell r="G351902">
            <v>383.91430000000003</v>
          </cell>
        </row>
        <row r="351903">
          <cell r="G351903">
            <v>384.5111</v>
          </cell>
        </row>
        <row r="351904">
          <cell r="G351904">
            <v>384.22300000000001</v>
          </cell>
        </row>
        <row r="351905">
          <cell r="G351905">
            <v>245.54599999999999</v>
          </cell>
        </row>
        <row r="351906">
          <cell r="G351906">
            <v>381.30860000000001</v>
          </cell>
        </row>
        <row r="351907">
          <cell r="G351907">
            <v>384.33760000000001</v>
          </cell>
        </row>
        <row r="351908">
          <cell r="G351908">
            <v>384.24180000000001</v>
          </cell>
        </row>
        <row r="351909">
          <cell r="G351909">
            <v>381.07560000000001</v>
          </cell>
        </row>
        <row r="351910">
          <cell r="G351910">
            <v>384.52679999999998</v>
          </cell>
        </row>
        <row r="351911">
          <cell r="G351911">
            <v>249.67400000000001</v>
          </cell>
        </row>
        <row r="351912">
          <cell r="G351912">
            <v>384.47609999999997</v>
          </cell>
        </row>
        <row r="351913">
          <cell r="G351913">
            <v>384.45089999999999</v>
          </cell>
        </row>
        <row r="351914">
          <cell r="G351914">
            <v>384.08429999999998</v>
          </cell>
        </row>
        <row r="351915">
          <cell r="G351915">
            <v>380.80930000000001</v>
          </cell>
        </row>
        <row r="351916">
          <cell r="G351916">
            <v>383.96120000000002</v>
          </cell>
        </row>
        <row r="351917">
          <cell r="G351917">
            <v>254.13499999999999</v>
          </cell>
        </row>
        <row r="351918">
          <cell r="G351918">
            <v>383.95139999999998</v>
          </cell>
        </row>
        <row r="351919">
          <cell r="G351919">
            <v>380.6551</v>
          </cell>
        </row>
        <row r="351920">
          <cell r="G351920">
            <v>384.09379999999999</v>
          </cell>
        </row>
        <row r="351921">
          <cell r="G351921">
            <v>258.04899999999998</v>
          </cell>
        </row>
        <row r="351922">
          <cell r="G351922">
            <v>380.60430000000002</v>
          </cell>
        </row>
        <row r="351923">
          <cell r="G351923">
            <v>380.75360000000001</v>
          </cell>
        </row>
        <row r="351924">
          <cell r="G351924">
            <v>261.55500000000001</v>
          </cell>
        </row>
        <row r="351925">
          <cell r="G351925">
            <v>380.42270000000002</v>
          </cell>
        </row>
        <row r="351926">
          <cell r="G351926">
            <v>261.65100000000001</v>
          </cell>
        </row>
        <row r="351927">
          <cell r="G351927">
            <v>380.1576</v>
          </cell>
        </row>
        <row r="351928">
          <cell r="G351928">
            <v>264.10399999999998</v>
          </cell>
        </row>
        <row r="351929">
          <cell r="G351929">
            <v>265.02699999999999</v>
          </cell>
        </row>
        <row r="351930">
          <cell r="G351930">
            <v>266.20600000000002</v>
          </cell>
        </row>
        <row r="351931">
          <cell r="G351931">
            <v>269.10599999999999</v>
          </cell>
        </row>
        <row r="351932">
          <cell r="G351932">
            <v>268.94099999999997</v>
          </cell>
        </row>
        <row r="351933">
          <cell r="G351933">
            <v>267.39600000000002</v>
          </cell>
        </row>
        <row r="351934">
          <cell r="G351934">
            <v>378.3811</v>
          </cell>
        </row>
        <row r="351935">
          <cell r="G351935">
            <v>267.33199999999999</v>
          </cell>
        </row>
        <row r="351936">
          <cell r="G351936">
            <v>378.58760000000001</v>
          </cell>
        </row>
        <row r="351937">
          <cell r="G351937">
            <v>378.64980000000003</v>
          </cell>
        </row>
        <row r="351938">
          <cell r="G351938">
            <v>268.82600000000002</v>
          </cell>
        </row>
        <row r="351939">
          <cell r="G351939">
            <v>378.59010000000001</v>
          </cell>
        </row>
        <row r="351940">
          <cell r="G351940">
            <v>378.38600000000002</v>
          </cell>
        </row>
        <row r="351941">
          <cell r="G351941">
            <v>272.02499999999998</v>
          </cell>
        </row>
        <row r="351942">
          <cell r="G351942">
            <v>378.20690000000002</v>
          </cell>
        </row>
        <row r="351943">
          <cell r="G351943">
            <v>386.34379999999999</v>
          </cell>
        </row>
        <row r="351944">
          <cell r="G351944">
            <v>386.17939999999999</v>
          </cell>
        </row>
        <row r="351945">
          <cell r="G351945">
            <v>385.9683</v>
          </cell>
        </row>
        <row r="351946">
          <cell r="G351946">
            <v>273.57900000000001</v>
          </cell>
        </row>
        <row r="351947">
          <cell r="G351947">
            <v>378.41860000000003</v>
          </cell>
        </row>
        <row r="351948">
          <cell r="G351948">
            <v>385.61970000000002</v>
          </cell>
        </row>
        <row r="351949">
          <cell r="G351949">
            <v>385.2319</v>
          </cell>
        </row>
        <row r="351950">
          <cell r="G351950">
            <v>384.60329999999999</v>
          </cell>
        </row>
        <row r="351951">
          <cell r="G351951">
            <v>274.767</v>
          </cell>
        </row>
        <row r="351952">
          <cell r="G351952">
            <v>378.5788</v>
          </cell>
        </row>
        <row r="351953">
          <cell r="G351953">
            <v>384.34100000000001</v>
          </cell>
        </row>
        <row r="351954">
          <cell r="G351954">
            <v>384.04849999999999</v>
          </cell>
        </row>
        <row r="351955">
          <cell r="G351955">
            <v>383.59690000000001</v>
          </cell>
        </row>
        <row r="351956">
          <cell r="G351956">
            <v>383.13010000000003</v>
          </cell>
        </row>
        <row r="351957">
          <cell r="G351957">
            <v>380.10140000000001</v>
          </cell>
        </row>
        <row r="351958">
          <cell r="G351958">
            <v>382.9744</v>
          </cell>
        </row>
        <row r="351959">
          <cell r="G351959">
            <v>274.10199999999998</v>
          </cell>
        </row>
        <row r="351960">
          <cell r="G351960">
            <v>382.9008</v>
          </cell>
        </row>
        <row r="351961">
          <cell r="G351961">
            <v>381.66669999999999</v>
          </cell>
        </row>
        <row r="351962">
          <cell r="G351962">
            <v>382.7955</v>
          </cell>
        </row>
        <row r="351963">
          <cell r="G351963">
            <v>382.47550000000001</v>
          </cell>
        </row>
        <row r="351964">
          <cell r="G351964">
            <v>382.40190000000001</v>
          </cell>
        </row>
        <row r="351965">
          <cell r="G351965">
            <v>276.12799999999999</v>
          </cell>
        </row>
        <row r="351966">
          <cell r="G351966">
            <v>382.43150000000003</v>
          </cell>
        </row>
        <row r="351967">
          <cell r="G351967">
            <v>384.03829999999999</v>
          </cell>
        </row>
        <row r="351968">
          <cell r="G351968">
            <v>382.55439999999999</v>
          </cell>
        </row>
        <row r="351969">
          <cell r="G351969">
            <v>382.11649999999997</v>
          </cell>
        </row>
        <row r="351970">
          <cell r="G351970">
            <v>278.88600000000002</v>
          </cell>
        </row>
        <row r="351971">
          <cell r="G351971">
            <v>388.04689999999999</v>
          </cell>
        </row>
        <row r="351972">
          <cell r="G351972">
            <v>382.46089999999998</v>
          </cell>
        </row>
        <row r="351973">
          <cell r="G351973">
            <v>382.69650000000001</v>
          </cell>
        </row>
        <row r="351974">
          <cell r="G351974">
            <v>382.70699999999999</v>
          </cell>
        </row>
        <row r="351975">
          <cell r="G351975">
            <v>382.2722</v>
          </cell>
        </row>
        <row r="351976">
          <cell r="G351976">
            <v>280.33699999999999</v>
          </cell>
        </row>
        <row r="351977">
          <cell r="G351977">
            <v>389.9853</v>
          </cell>
        </row>
        <row r="351978">
          <cell r="G351978">
            <v>382.06569999999999</v>
          </cell>
        </row>
        <row r="351979">
          <cell r="G351979">
            <v>381.69400000000002</v>
          </cell>
        </row>
        <row r="351980">
          <cell r="G351980">
            <v>391.9434</v>
          </cell>
        </row>
        <row r="351981">
          <cell r="G351981">
            <v>382.07810000000001</v>
          </cell>
        </row>
        <row r="351982">
          <cell r="G351982">
            <v>381.7294</v>
          </cell>
        </row>
        <row r="351983">
          <cell r="G351983">
            <v>381.47550000000001</v>
          </cell>
        </row>
        <row r="351984">
          <cell r="G351984">
            <v>381.71640000000002</v>
          </cell>
        </row>
        <row r="351985">
          <cell r="G351985">
            <v>392.94439999999997</v>
          </cell>
        </row>
        <row r="351986">
          <cell r="G351986">
            <v>381.86169999999998</v>
          </cell>
        </row>
        <row r="351987">
          <cell r="G351987">
            <v>287.03500000000003</v>
          </cell>
        </row>
        <row r="351988">
          <cell r="G351988">
            <v>381.45609999999999</v>
          </cell>
        </row>
        <row r="351989">
          <cell r="G351989">
            <v>392.88959999999997</v>
          </cell>
        </row>
        <row r="351990">
          <cell r="G351990">
            <v>381.43150000000003</v>
          </cell>
        </row>
        <row r="351991">
          <cell r="G351991">
            <v>381.20359999999999</v>
          </cell>
        </row>
        <row r="351992">
          <cell r="G351992">
            <v>381.11619999999999</v>
          </cell>
        </row>
        <row r="351993">
          <cell r="G351993">
            <v>381.28140000000002</v>
          </cell>
        </row>
        <row r="351994">
          <cell r="G351994">
            <v>290.916</v>
          </cell>
        </row>
        <row r="351995">
          <cell r="G351995">
            <v>381.71929999999998</v>
          </cell>
        </row>
        <row r="351996">
          <cell r="G351996">
            <v>381.43970000000002</v>
          </cell>
        </row>
        <row r="351997">
          <cell r="G351997">
            <v>294.39400000000001</v>
          </cell>
        </row>
        <row r="351998">
          <cell r="G351998">
            <v>381.19799999999998</v>
          </cell>
        </row>
        <row r="351999">
          <cell r="G351999">
            <v>381.14690000000002</v>
          </cell>
        </row>
        <row r="352000">
          <cell r="G352000">
            <v>380.89280000000002</v>
          </cell>
        </row>
        <row r="352001">
          <cell r="G352001">
            <v>296.834</v>
          </cell>
        </row>
        <row r="352002">
          <cell r="G352002">
            <v>381.06180000000001</v>
          </cell>
        </row>
        <row r="352003">
          <cell r="G352003">
            <v>381.11669999999998</v>
          </cell>
        </row>
        <row r="352004">
          <cell r="G352004">
            <v>381.29790000000003</v>
          </cell>
        </row>
        <row r="352005">
          <cell r="G352005">
            <v>297.47199999999998</v>
          </cell>
        </row>
        <row r="352006">
          <cell r="G352006">
            <v>380.86829999999998</v>
          </cell>
        </row>
        <row r="352007">
          <cell r="G352007">
            <v>381.22919999999999</v>
          </cell>
        </row>
        <row r="352008">
          <cell r="G352008">
            <v>380.90640000000002</v>
          </cell>
        </row>
        <row r="352009">
          <cell r="G352009">
            <v>298.53300000000002</v>
          </cell>
        </row>
        <row r="352010">
          <cell r="G352010">
            <v>381.04539999999997</v>
          </cell>
        </row>
        <row r="352011">
          <cell r="G352011">
            <v>440.27080000000001</v>
          </cell>
        </row>
        <row r="352012">
          <cell r="G352012">
            <v>397.46370000000002</v>
          </cell>
        </row>
        <row r="352013">
          <cell r="G352013">
            <v>465.02859999999998</v>
          </cell>
        </row>
        <row r="352014">
          <cell r="G352014">
            <v>483.87110000000001</v>
          </cell>
        </row>
        <row r="352015">
          <cell r="G352015">
            <v>299.93</v>
          </cell>
        </row>
        <row r="352016">
          <cell r="G352016">
            <v>300.49299999999999</v>
          </cell>
        </row>
        <row r="352017">
          <cell r="G352017">
            <v>382.57150000000001</v>
          </cell>
        </row>
        <row r="352018">
          <cell r="G352018">
            <v>302.04700000000003</v>
          </cell>
        </row>
        <row r="352019">
          <cell r="G352019">
            <v>383.21629999999999</v>
          </cell>
        </row>
        <row r="352020">
          <cell r="G352020">
            <v>383.6123</v>
          </cell>
        </row>
        <row r="352021">
          <cell r="G352021">
            <v>383.1148</v>
          </cell>
        </row>
        <row r="352022">
          <cell r="G352022">
            <v>299.45</v>
          </cell>
        </row>
        <row r="352023">
          <cell r="G352023">
            <v>383.1207</v>
          </cell>
        </row>
        <row r="352024">
          <cell r="G352024">
            <v>301.42700000000002</v>
          </cell>
        </row>
        <row r="352025">
          <cell r="G352025">
            <v>383.19099999999997</v>
          </cell>
        </row>
        <row r="352026">
          <cell r="G352026">
            <v>382.4769</v>
          </cell>
        </row>
        <row r="352027">
          <cell r="G352027">
            <v>381.36880000000002</v>
          </cell>
        </row>
        <row r="352028">
          <cell r="G352028">
            <v>305.42399999999998</v>
          </cell>
        </row>
        <row r="352029">
          <cell r="G352029">
            <v>379.80590000000001</v>
          </cell>
        </row>
        <row r="352030">
          <cell r="G352030">
            <v>383.00959999999998</v>
          </cell>
        </row>
        <row r="352031">
          <cell r="G352031">
            <v>305.745</v>
          </cell>
        </row>
        <row r="352032">
          <cell r="G352032">
            <v>384.86630000000002</v>
          </cell>
        </row>
        <row r="352033">
          <cell r="G352033">
            <v>305.904</v>
          </cell>
        </row>
        <row r="352034">
          <cell r="G352034">
            <v>382.47669999999999</v>
          </cell>
        </row>
        <row r="352035">
          <cell r="G352035">
            <v>381.86009999999999</v>
          </cell>
        </row>
        <row r="352036">
          <cell r="G352036">
            <v>304.90600000000001</v>
          </cell>
        </row>
        <row r="352037">
          <cell r="G352037">
            <v>382.68209999999999</v>
          </cell>
        </row>
        <row r="352038">
          <cell r="G352038">
            <v>304.06599999999997</v>
          </cell>
        </row>
        <row r="352039">
          <cell r="G352039">
            <v>383.77429999999998</v>
          </cell>
        </row>
        <row r="352040">
          <cell r="G352040">
            <v>303.78699999999998</v>
          </cell>
        </row>
        <row r="352041">
          <cell r="G352041">
            <v>382.46620000000001</v>
          </cell>
        </row>
        <row r="352042">
          <cell r="G352042">
            <v>375.1207</v>
          </cell>
        </row>
        <row r="352043">
          <cell r="G352043">
            <v>375.43430000000001</v>
          </cell>
        </row>
        <row r="352044">
          <cell r="G352044">
            <v>375.43200000000002</v>
          </cell>
        </row>
        <row r="352045">
          <cell r="G352045">
            <v>302.68700000000001</v>
          </cell>
        </row>
        <row r="352046">
          <cell r="G352046">
            <v>375.55450000000002</v>
          </cell>
        </row>
        <row r="352047">
          <cell r="G352047">
            <v>375.62880000000001</v>
          </cell>
        </row>
        <row r="352048">
          <cell r="G352048">
            <v>375.45319999999998</v>
          </cell>
        </row>
        <row r="352049">
          <cell r="G352049">
            <v>302.53800000000001</v>
          </cell>
        </row>
        <row r="352050">
          <cell r="G352050">
            <v>375.1902</v>
          </cell>
        </row>
        <row r="352051">
          <cell r="G352051">
            <v>374.964</v>
          </cell>
        </row>
        <row r="352052">
          <cell r="G352052">
            <v>374.7944</v>
          </cell>
        </row>
        <row r="352053">
          <cell r="G352053">
            <v>375.4402</v>
          </cell>
        </row>
        <row r="352054">
          <cell r="G352054">
            <v>375.6404</v>
          </cell>
        </row>
        <row r="352055">
          <cell r="G352055">
            <v>375.66410000000002</v>
          </cell>
        </row>
        <row r="352056">
          <cell r="G352056">
            <v>375.98219999999998</v>
          </cell>
        </row>
        <row r="352057">
          <cell r="G352057">
            <v>375.8073</v>
          </cell>
        </row>
        <row r="352058">
          <cell r="G352058">
            <v>375.9939</v>
          </cell>
        </row>
        <row r="352059">
          <cell r="G352059">
            <v>302.62900000000002</v>
          </cell>
        </row>
        <row r="352060">
          <cell r="G352060">
            <v>375.80759999999998</v>
          </cell>
        </row>
        <row r="352061">
          <cell r="G352061">
            <v>376.30239999999998</v>
          </cell>
        </row>
        <row r="352062">
          <cell r="G352062">
            <v>376.29039999999998</v>
          </cell>
        </row>
        <row r="352063">
          <cell r="G352063">
            <v>303.911</v>
          </cell>
        </row>
        <row r="352064">
          <cell r="G352064">
            <v>376.83699999999999</v>
          </cell>
        </row>
        <row r="352065">
          <cell r="G352065">
            <v>377.18630000000002</v>
          </cell>
        </row>
        <row r="352066">
          <cell r="G352066">
            <v>364.0419</v>
          </cell>
        </row>
        <row r="352067">
          <cell r="G352067">
            <v>377.38760000000002</v>
          </cell>
        </row>
        <row r="352068">
          <cell r="G352068">
            <v>378.21420000000001</v>
          </cell>
        </row>
        <row r="352069">
          <cell r="G352069">
            <v>378.7722</v>
          </cell>
        </row>
        <row r="352070">
          <cell r="G352070">
            <v>380.03149999999999</v>
          </cell>
        </row>
        <row r="352071">
          <cell r="G352071">
            <v>306.93700000000001</v>
          </cell>
        </row>
        <row r="352072">
          <cell r="G352072">
            <v>381.48930000000001</v>
          </cell>
        </row>
        <row r="352073">
          <cell r="G352073">
            <v>385.12400000000002</v>
          </cell>
        </row>
        <row r="352074">
          <cell r="G352074">
            <v>385.92630000000003</v>
          </cell>
        </row>
        <row r="352075">
          <cell r="G352075">
            <v>385.0523</v>
          </cell>
        </row>
        <row r="352076">
          <cell r="G352076">
            <v>380.98039999999997</v>
          </cell>
        </row>
        <row r="352077">
          <cell r="G352077">
            <v>383.98599999999999</v>
          </cell>
        </row>
        <row r="352078">
          <cell r="G352078">
            <v>382.99770000000001</v>
          </cell>
        </row>
        <row r="352079">
          <cell r="G352079">
            <v>381.85320000000002</v>
          </cell>
        </row>
        <row r="352080">
          <cell r="G352080">
            <v>382.36610000000002</v>
          </cell>
        </row>
        <row r="352081">
          <cell r="G352081">
            <v>381.18939999999998</v>
          </cell>
        </row>
        <row r="352082">
          <cell r="G352082">
            <v>380.93770000000001</v>
          </cell>
        </row>
        <row r="352083">
          <cell r="G352083">
            <v>382.90019999999998</v>
          </cell>
        </row>
        <row r="352084">
          <cell r="G352084">
            <v>381.3546</v>
          </cell>
        </row>
        <row r="352085">
          <cell r="G352085">
            <v>380.75639999999999</v>
          </cell>
        </row>
        <row r="352086">
          <cell r="G352086">
            <v>382.90120000000002</v>
          </cell>
        </row>
        <row r="352087">
          <cell r="G352087">
            <v>380.37119999999999</v>
          </cell>
        </row>
        <row r="352088">
          <cell r="G352088">
            <v>380.49740000000003</v>
          </cell>
        </row>
        <row r="352089">
          <cell r="G352089">
            <v>382.79160000000002</v>
          </cell>
        </row>
        <row r="352090">
          <cell r="G352090">
            <v>380.81189999999998</v>
          </cell>
        </row>
        <row r="352091">
          <cell r="G352091">
            <v>381.1755</v>
          </cell>
        </row>
        <row r="352092">
          <cell r="G352092">
            <v>381.11200000000002</v>
          </cell>
        </row>
        <row r="352093">
          <cell r="G352093">
            <v>382.42180000000002</v>
          </cell>
        </row>
        <row r="352094">
          <cell r="G352094">
            <v>381.18040000000002</v>
          </cell>
        </row>
        <row r="352095">
          <cell r="G352095">
            <v>381.1456</v>
          </cell>
        </row>
        <row r="352096">
          <cell r="G352096">
            <v>381.3981</v>
          </cell>
        </row>
        <row r="352097">
          <cell r="G352097">
            <v>381.92829999999998</v>
          </cell>
        </row>
        <row r="352098">
          <cell r="G352098">
            <v>381.45319999999998</v>
          </cell>
        </row>
        <row r="352099">
          <cell r="G352099">
            <v>381.93549999999999</v>
          </cell>
        </row>
        <row r="352100">
          <cell r="G352100">
            <v>381.45670000000001</v>
          </cell>
        </row>
        <row r="352101">
          <cell r="G352101">
            <v>381.0915</v>
          </cell>
        </row>
        <row r="352102">
          <cell r="G352102">
            <v>381.14049999999997</v>
          </cell>
        </row>
        <row r="352103">
          <cell r="G352103">
            <v>381.548</v>
          </cell>
        </row>
        <row r="352104">
          <cell r="G352104">
            <v>381.60789999999997</v>
          </cell>
        </row>
        <row r="352105">
          <cell r="G352105">
            <v>381.34350000000001</v>
          </cell>
        </row>
        <row r="352106">
          <cell r="G352106">
            <v>380.95310000000001</v>
          </cell>
        </row>
        <row r="352107">
          <cell r="G352107">
            <v>380.745</v>
          </cell>
        </row>
        <row r="352108">
          <cell r="G352108">
            <v>316.63499999999999</v>
          </cell>
        </row>
        <row r="352109">
          <cell r="G352109">
            <v>317.57100000000003</v>
          </cell>
        </row>
        <row r="352110">
          <cell r="G352110">
            <v>315.226</v>
          </cell>
        </row>
        <row r="352111">
          <cell r="G352111">
            <v>309.90699999999998</v>
          </cell>
        </row>
        <row r="352112">
          <cell r="G352112">
            <v>306.33600000000001</v>
          </cell>
        </row>
        <row r="352113">
          <cell r="G352113">
            <v>306.017</v>
          </cell>
        </row>
        <row r="352114">
          <cell r="G352114">
            <v>313.75400000000002</v>
          </cell>
        </row>
        <row r="352115">
          <cell r="G352115">
            <v>380.6506</v>
          </cell>
        </row>
        <row r="352116">
          <cell r="G352116">
            <v>317.505</v>
          </cell>
        </row>
        <row r="352117">
          <cell r="G352117">
            <v>381.2398</v>
          </cell>
        </row>
        <row r="352118">
          <cell r="G352118">
            <v>384.07729999999998</v>
          </cell>
        </row>
        <row r="352119">
          <cell r="G352119">
            <v>381.3048</v>
          </cell>
        </row>
        <row r="352120">
          <cell r="G352120">
            <v>384.27960000000002</v>
          </cell>
        </row>
        <row r="352121">
          <cell r="G352121">
            <v>312.92700000000002</v>
          </cell>
        </row>
        <row r="352122">
          <cell r="G352122">
            <v>384.39299999999997</v>
          </cell>
        </row>
        <row r="352123">
          <cell r="G352123">
            <v>384.4366</v>
          </cell>
        </row>
        <row r="352124">
          <cell r="G352124">
            <v>381.29</v>
          </cell>
        </row>
        <row r="352125">
          <cell r="G352125">
            <v>384.54599999999999</v>
          </cell>
        </row>
        <row r="352126">
          <cell r="G352126">
            <v>384.60079999999999</v>
          </cell>
        </row>
        <row r="352127">
          <cell r="G352127">
            <v>384.3877</v>
          </cell>
        </row>
        <row r="352128">
          <cell r="G352128">
            <v>381.57260000000002</v>
          </cell>
        </row>
        <row r="352129">
          <cell r="G352129">
            <v>384.62509999999997</v>
          </cell>
        </row>
        <row r="352130">
          <cell r="G352130">
            <v>384.62670000000003</v>
          </cell>
        </row>
        <row r="352131">
          <cell r="G352131">
            <v>304.68799999999999</v>
          </cell>
        </row>
        <row r="352132">
          <cell r="G352132">
            <v>384.69470000000001</v>
          </cell>
        </row>
        <row r="352133">
          <cell r="G352133">
            <v>381.65769999999998</v>
          </cell>
        </row>
        <row r="352134">
          <cell r="G352134">
            <v>385.11079999999998</v>
          </cell>
        </row>
        <row r="352135">
          <cell r="G352135">
            <v>385.1336</v>
          </cell>
        </row>
        <row r="352136">
          <cell r="G352136">
            <v>302.25599999999997</v>
          </cell>
        </row>
        <row r="352137">
          <cell r="G352137">
            <v>382.03899999999999</v>
          </cell>
        </row>
        <row r="352138">
          <cell r="G352138">
            <v>384.82080000000002</v>
          </cell>
        </row>
        <row r="352139">
          <cell r="G352139">
            <v>384.64640000000003</v>
          </cell>
        </row>
        <row r="352140">
          <cell r="G352140">
            <v>384.50040000000001</v>
          </cell>
        </row>
        <row r="352141">
          <cell r="G352141">
            <v>382.38159999999999</v>
          </cell>
        </row>
        <row r="352142">
          <cell r="G352142">
            <v>384.53570000000002</v>
          </cell>
        </row>
        <row r="352143">
          <cell r="G352143">
            <v>384.79860000000002</v>
          </cell>
        </row>
        <row r="352144">
          <cell r="G352144">
            <v>384.94009999999997</v>
          </cell>
        </row>
        <row r="352145">
          <cell r="G352145">
            <v>384.20400000000001</v>
          </cell>
        </row>
        <row r="352146">
          <cell r="G352146">
            <v>382.02780000000001</v>
          </cell>
        </row>
        <row r="352147">
          <cell r="G352147">
            <v>384.52929999999998</v>
          </cell>
        </row>
        <row r="352148">
          <cell r="G352148">
            <v>301.41300000000001</v>
          </cell>
        </row>
        <row r="352149">
          <cell r="G352149">
            <v>384.62060000000002</v>
          </cell>
        </row>
        <row r="352150">
          <cell r="G352150">
            <v>381.50080000000003</v>
          </cell>
        </row>
        <row r="352151">
          <cell r="G352151">
            <v>384.76119999999997</v>
          </cell>
        </row>
        <row r="352152">
          <cell r="G352152">
            <v>385.21949999999998</v>
          </cell>
        </row>
        <row r="352153">
          <cell r="G352153">
            <v>385.60919999999999</v>
          </cell>
        </row>
        <row r="352154">
          <cell r="G352154">
            <v>301.88499999999999</v>
          </cell>
        </row>
        <row r="352155">
          <cell r="G352155">
            <v>385.3843</v>
          </cell>
        </row>
        <row r="352156">
          <cell r="G352156">
            <v>381.47820000000002</v>
          </cell>
        </row>
        <row r="352157">
          <cell r="G352157">
            <v>384.9579</v>
          </cell>
        </row>
        <row r="352158">
          <cell r="G352158">
            <v>384.95760000000001</v>
          </cell>
        </row>
        <row r="352159">
          <cell r="G352159">
            <v>302.23500000000001</v>
          </cell>
        </row>
        <row r="352160">
          <cell r="G352160">
            <v>381.5933</v>
          </cell>
        </row>
        <row r="352161">
          <cell r="G352161">
            <v>384.83030000000002</v>
          </cell>
        </row>
        <row r="352162">
          <cell r="G352162">
            <v>385.58690000000001</v>
          </cell>
        </row>
        <row r="352163">
          <cell r="G352163">
            <v>386.03550000000001</v>
          </cell>
        </row>
        <row r="352164">
          <cell r="G352164">
            <v>386.39850000000001</v>
          </cell>
        </row>
        <row r="352165">
          <cell r="G352165">
            <v>303.00700000000001</v>
          </cell>
        </row>
        <row r="352166">
          <cell r="G352166">
            <v>381.42849999999999</v>
          </cell>
        </row>
        <row r="352167">
          <cell r="G352167">
            <v>386.79250000000002</v>
          </cell>
        </row>
        <row r="352168">
          <cell r="G352168">
            <v>386.524</v>
          </cell>
        </row>
        <row r="352169">
          <cell r="G352169">
            <v>381.95650000000001</v>
          </cell>
        </row>
        <row r="352170">
          <cell r="G352170">
            <v>386.49459999999999</v>
          </cell>
        </row>
        <row r="352171">
          <cell r="G352171">
            <v>303.93799999999999</v>
          </cell>
        </row>
        <row r="352172">
          <cell r="G352172">
            <v>386.35629999999998</v>
          </cell>
        </row>
        <row r="352173">
          <cell r="G352173">
            <v>386.34690000000001</v>
          </cell>
        </row>
        <row r="352174">
          <cell r="G352174">
            <v>386.2552</v>
          </cell>
        </row>
        <row r="352175">
          <cell r="G352175">
            <v>382.85</v>
          </cell>
        </row>
        <row r="352176">
          <cell r="G352176">
            <v>385.85169999999999</v>
          </cell>
        </row>
        <row r="352177">
          <cell r="G352177">
            <v>385.97050000000002</v>
          </cell>
        </row>
        <row r="352178">
          <cell r="G352178">
            <v>305.62200000000001</v>
          </cell>
        </row>
        <row r="352179">
          <cell r="G352179">
            <v>381.9812</v>
          </cell>
        </row>
        <row r="352180">
          <cell r="G352180">
            <v>385.85019999999997</v>
          </cell>
        </row>
        <row r="352181">
          <cell r="G352181">
            <v>385.80990000000003</v>
          </cell>
        </row>
        <row r="352182">
          <cell r="G352182">
            <v>385.62959999999998</v>
          </cell>
        </row>
        <row r="352183">
          <cell r="G352183">
            <v>307.05200000000002</v>
          </cell>
        </row>
        <row r="352184">
          <cell r="G352184">
            <v>386.6096</v>
          </cell>
        </row>
        <row r="352185">
          <cell r="G352185">
            <v>387.53579999999999</v>
          </cell>
        </row>
        <row r="352186">
          <cell r="G352186">
            <v>307.89699999999999</v>
          </cell>
        </row>
        <row r="352187">
          <cell r="G352187">
            <v>390.27809999999999</v>
          </cell>
        </row>
        <row r="352188">
          <cell r="G352188">
            <v>392.6388</v>
          </cell>
        </row>
        <row r="352189">
          <cell r="G352189">
            <v>307.512</v>
          </cell>
        </row>
        <row r="352190">
          <cell r="G352190">
            <v>307.00799999999998</v>
          </cell>
        </row>
        <row r="352191">
          <cell r="G352191">
            <v>307.03500000000003</v>
          </cell>
        </row>
        <row r="352192">
          <cell r="G352192">
            <v>440.57830000000001</v>
          </cell>
        </row>
        <row r="352193">
          <cell r="G352193">
            <v>395.18799999999999</v>
          </cell>
        </row>
        <row r="352194">
          <cell r="G352194">
            <v>457.68060000000003</v>
          </cell>
        </row>
        <row r="352195">
          <cell r="G352195">
            <v>483.79489999999998</v>
          </cell>
        </row>
        <row r="352196">
          <cell r="G352196">
            <v>307.666</v>
          </cell>
        </row>
        <row r="352197">
          <cell r="G352197">
            <v>309.50799999999998</v>
          </cell>
        </row>
        <row r="352198">
          <cell r="G352198">
            <v>378.42160000000001</v>
          </cell>
        </row>
        <row r="352199">
          <cell r="G352199">
            <v>310.91399999999999</v>
          </cell>
        </row>
        <row r="352200">
          <cell r="G352200">
            <v>378.3184</v>
          </cell>
        </row>
        <row r="352201">
          <cell r="G352201">
            <v>378.60579999999999</v>
          </cell>
        </row>
        <row r="352202">
          <cell r="G352202">
            <v>311.53399999999999</v>
          </cell>
        </row>
        <row r="352203">
          <cell r="G352203">
            <v>378.60019999999997</v>
          </cell>
        </row>
        <row r="352204">
          <cell r="G352204">
            <v>311.24099999999999</v>
          </cell>
        </row>
        <row r="352205">
          <cell r="G352205">
            <v>377.9588</v>
          </cell>
        </row>
        <row r="352206">
          <cell r="G352206">
            <v>310.64299999999997</v>
          </cell>
        </row>
        <row r="352207">
          <cell r="G352207">
            <v>377.51850000000002</v>
          </cell>
        </row>
        <row r="352208">
          <cell r="G352208">
            <v>377.77949999999998</v>
          </cell>
        </row>
        <row r="352209">
          <cell r="G352209">
            <v>308.983</v>
          </cell>
        </row>
        <row r="352210">
          <cell r="G352210">
            <v>307.91399999999999</v>
          </cell>
        </row>
        <row r="352211">
          <cell r="G352211">
            <v>306.33499999999998</v>
          </cell>
        </row>
        <row r="352212">
          <cell r="G352212">
            <v>304.73500000000001</v>
          </cell>
        </row>
        <row r="352213">
          <cell r="G352213">
            <v>303.96499999999997</v>
          </cell>
        </row>
        <row r="352214">
          <cell r="G352214">
            <v>395.09379999999999</v>
          </cell>
        </row>
        <row r="352215">
          <cell r="G352215">
            <v>304.88299999999998</v>
          </cell>
        </row>
        <row r="352216">
          <cell r="G352216">
            <v>394.69459999999998</v>
          </cell>
        </row>
        <row r="352217">
          <cell r="G352217">
            <v>394.58850000000001</v>
          </cell>
        </row>
        <row r="352218">
          <cell r="G352218">
            <v>394.21780000000001</v>
          </cell>
        </row>
        <row r="352219">
          <cell r="G352219">
            <v>305.47500000000002</v>
          </cell>
        </row>
        <row r="352220">
          <cell r="G352220">
            <v>394.01659999999998</v>
          </cell>
        </row>
        <row r="352221">
          <cell r="G352221">
            <v>393.85230000000001</v>
          </cell>
        </row>
        <row r="352222">
          <cell r="G352222">
            <v>393.60640000000001</v>
          </cell>
        </row>
        <row r="352223">
          <cell r="G352223">
            <v>393.98149999999998</v>
          </cell>
        </row>
        <row r="352224">
          <cell r="G352224">
            <v>393.85489999999999</v>
          </cell>
        </row>
        <row r="352225">
          <cell r="G352225">
            <v>393.64879999999999</v>
          </cell>
        </row>
        <row r="352226">
          <cell r="G352226">
            <v>393.66449999999998</v>
          </cell>
        </row>
        <row r="352227">
          <cell r="G352227">
            <v>393.49130000000002</v>
          </cell>
        </row>
        <row r="352228">
          <cell r="G352228">
            <v>306.55</v>
          </cell>
        </row>
        <row r="352229">
          <cell r="G352229">
            <v>393.41609999999997</v>
          </cell>
        </row>
        <row r="352230">
          <cell r="G352230">
            <v>393.18860000000001</v>
          </cell>
        </row>
        <row r="352231">
          <cell r="G352231">
            <v>392.92599999999999</v>
          </cell>
        </row>
        <row r="352232">
          <cell r="G352232">
            <v>308.661</v>
          </cell>
        </row>
        <row r="352233">
          <cell r="G352233">
            <v>393.19240000000002</v>
          </cell>
        </row>
        <row r="352234">
          <cell r="G352234">
            <v>393.30099999999999</v>
          </cell>
        </row>
        <row r="352235">
          <cell r="G352235">
            <v>393.91149999999999</v>
          </cell>
        </row>
        <row r="352236">
          <cell r="G352236">
            <v>393.654</v>
          </cell>
        </row>
        <row r="352237">
          <cell r="G352237">
            <v>393.48239999999998</v>
          </cell>
        </row>
        <row r="352238">
          <cell r="G352238">
            <v>312.83100000000002</v>
          </cell>
        </row>
        <row r="352239">
          <cell r="G352239">
            <v>393.5616</v>
          </cell>
        </row>
        <row r="352240">
          <cell r="G352240">
            <v>393.52850000000001</v>
          </cell>
        </row>
        <row r="352241">
          <cell r="G352241">
            <v>393.44979999999998</v>
          </cell>
        </row>
        <row r="352242">
          <cell r="G352242">
            <v>393.43490000000003</v>
          </cell>
        </row>
        <row r="352243">
          <cell r="G352243">
            <v>311.06900000000002</v>
          </cell>
        </row>
        <row r="352244">
          <cell r="G352244">
            <v>393.70519999999999</v>
          </cell>
        </row>
        <row r="352245">
          <cell r="G352245">
            <v>393.91629999999998</v>
          </cell>
        </row>
        <row r="352246">
          <cell r="G352246">
            <v>393.8449</v>
          </cell>
        </row>
        <row r="352247">
          <cell r="G352247">
            <v>309.06900000000002</v>
          </cell>
        </row>
        <row r="352248">
          <cell r="G352248">
            <v>393.83550000000002</v>
          </cell>
        </row>
        <row r="352249">
          <cell r="G352249">
            <v>363.82400000000001</v>
          </cell>
        </row>
        <row r="352250">
          <cell r="G352250">
            <v>393.92689999999999</v>
          </cell>
        </row>
        <row r="352251">
          <cell r="G352251">
            <v>394.08609999999999</v>
          </cell>
        </row>
        <row r="352252">
          <cell r="G352252">
            <v>394.20729999999998</v>
          </cell>
        </row>
        <row r="352253">
          <cell r="G352253">
            <v>308.19600000000003</v>
          </cell>
        </row>
        <row r="352254">
          <cell r="G352254">
            <v>394.4658</v>
          </cell>
        </row>
        <row r="352255">
          <cell r="G352255">
            <v>394.89499999999998</v>
          </cell>
        </row>
        <row r="352256">
          <cell r="G352256">
            <v>395.09539999999998</v>
          </cell>
        </row>
        <row r="352257">
          <cell r="G352257">
            <v>306.95400000000001</v>
          </cell>
        </row>
        <row r="352258">
          <cell r="G352258">
            <v>394.91039999999998</v>
          </cell>
        </row>
        <row r="352259">
          <cell r="G352259">
            <v>394.53919999999999</v>
          </cell>
        </row>
        <row r="352260">
          <cell r="G352260">
            <v>394.44990000000001</v>
          </cell>
        </row>
        <row r="352261">
          <cell r="G352261">
            <v>394.46570000000003</v>
          </cell>
        </row>
        <row r="352262">
          <cell r="G352262">
            <v>394.57330000000002</v>
          </cell>
        </row>
        <row r="352263">
          <cell r="G352263">
            <v>307.68099999999998</v>
          </cell>
        </row>
        <row r="352264">
          <cell r="G352264">
            <v>394.41739999999999</v>
          </cell>
        </row>
        <row r="352265">
          <cell r="G352265">
            <v>395.22250000000003</v>
          </cell>
        </row>
        <row r="352266">
          <cell r="G352266">
            <v>395.87630000000001</v>
          </cell>
        </row>
        <row r="352267">
          <cell r="G352267">
            <v>309.166</v>
          </cell>
        </row>
        <row r="352268">
          <cell r="G352268">
            <v>395.8415</v>
          </cell>
        </row>
        <row r="352269">
          <cell r="G352269">
            <v>396.01909999999998</v>
          </cell>
        </row>
        <row r="352270">
          <cell r="G352270">
            <v>395.90870000000001</v>
          </cell>
        </row>
        <row r="352271">
          <cell r="G352271">
            <v>310.08499999999998</v>
          </cell>
        </row>
        <row r="352272">
          <cell r="G352272">
            <v>395.40550000000002</v>
          </cell>
        </row>
        <row r="352273">
          <cell r="G352273">
            <v>395.61669999999998</v>
          </cell>
        </row>
        <row r="352274">
          <cell r="G352274">
            <v>395.76780000000002</v>
          </cell>
        </row>
        <row r="352275">
          <cell r="G352275">
            <v>312.87599999999998</v>
          </cell>
        </row>
        <row r="352276">
          <cell r="G352276">
            <v>313.69900000000001</v>
          </cell>
        </row>
        <row r="352277">
          <cell r="G352277">
            <v>312.63299999999998</v>
          </cell>
        </row>
        <row r="352278">
          <cell r="G352278">
            <v>314.56299999999999</v>
          </cell>
        </row>
        <row r="352279">
          <cell r="G352279">
            <v>316.77600000000001</v>
          </cell>
        </row>
        <row r="352280">
          <cell r="G352280">
            <v>319.50799999999998</v>
          </cell>
        </row>
        <row r="352281">
          <cell r="G352281">
            <v>319.23599999999999</v>
          </cell>
        </row>
        <row r="352282">
          <cell r="G352282">
            <v>316.87299999999999</v>
          </cell>
        </row>
        <row r="352283">
          <cell r="G352283">
            <v>313.05099999999999</v>
          </cell>
        </row>
        <row r="352284">
          <cell r="G352284">
            <v>310.38900000000001</v>
          </cell>
        </row>
        <row r="352285">
          <cell r="G352285">
            <v>309.86099999999999</v>
          </cell>
        </row>
        <row r="352286">
          <cell r="G352286">
            <v>312.524</v>
          </cell>
        </row>
        <row r="352287">
          <cell r="G352287">
            <v>311.608</v>
          </cell>
        </row>
        <row r="352288">
          <cell r="G352288">
            <v>398.41590000000002</v>
          </cell>
        </row>
        <row r="352289">
          <cell r="G352289">
            <v>398.85509999999999</v>
          </cell>
        </row>
        <row r="352290">
          <cell r="G352290">
            <v>312.01799999999997</v>
          </cell>
        </row>
        <row r="352291">
          <cell r="G352291">
            <v>398.91629999999998</v>
          </cell>
        </row>
        <row r="352292">
          <cell r="G352292">
            <v>398.70280000000002</v>
          </cell>
        </row>
        <row r="352293">
          <cell r="G352293">
            <v>398.5487</v>
          </cell>
        </row>
        <row r="352294">
          <cell r="G352294">
            <v>398.26069999999999</v>
          </cell>
        </row>
        <row r="352295">
          <cell r="G352295">
            <v>308.892</v>
          </cell>
        </row>
        <row r="352296">
          <cell r="G352296">
            <v>398.08929999999998</v>
          </cell>
        </row>
        <row r="352297">
          <cell r="G352297">
            <v>397.88659999999999</v>
          </cell>
        </row>
        <row r="352298">
          <cell r="G352298">
            <v>397.83260000000001</v>
          </cell>
        </row>
        <row r="352299">
          <cell r="G352299">
            <v>306.66899999999998</v>
          </cell>
        </row>
        <row r="352300">
          <cell r="G352300">
            <v>398.02069999999998</v>
          </cell>
        </row>
        <row r="352301">
          <cell r="G352301">
            <v>398.08879999999999</v>
          </cell>
        </row>
        <row r="352302">
          <cell r="G352302">
            <v>398.0573</v>
          </cell>
        </row>
        <row r="352303">
          <cell r="G352303">
            <v>398.04649999999998</v>
          </cell>
        </row>
        <row r="352304">
          <cell r="G352304">
            <v>304.86</v>
          </cell>
        </row>
        <row r="352305">
          <cell r="G352305">
            <v>398.4058</v>
          </cell>
        </row>
        <row r="352306">
          <cell r="G352306">
            <v>398.5224</v>
          </cell>
        </row>
        <row r="352307">
          <cell r="G352307">
            <v>398.79820000000001</v>
          </cell>
        </row>
        <row r="352308">
          <cell r="G352308">
            <v>398.91820000000001</v>
          </cell>
        </row>
        <row r="352309">
          <cell r="G352309">
            <v>399.23079999999999</v>
          </cell>
        </row>
        <row r="352310">
          <cell r="G352310">
            <v>306.18099999999998</v>
          </cell>
        </row>
        <row r="352311">
          <cell r="G352311">
            <v>400.13380000000001</v>
          </cell>
        </row>
        <row r="352312">
          <cell r="G352312">
            <v>402.2577</v>
          </cell>
        </row>
        <row r="352313">
          <cell r="G352313">
            <v>310.81599999999997</v>
          </cell>
        </row>
        <row r="352314">
          <cell r="G352314">
            <v>401.66480000000001</v>
          </cell>
        </row>
        <row r="352315">
          <cell r="G352315">
            <v>401.39389999999997</v>
          </cell>
        </row>
        <row r="352316">
          <cell r="G352316">
            <v>401.10910000000001</v>
          </cell>
        </row>
        <row r="352317">
          <cell r="G352317">
            <v>401.27390000000003</v>
          </cell>
        </row>
        <row r="352318">
          <cell r="G352318">
            <v>316.46100000000001</v>
          </cell>
        </row>
        <row r="352319">
          <cell r="G352319">
            <v>401.37040000000002</v>
          </cell>
        </row>
        <row r="352320">
          <cell r="G352320">
            <v>400.28840000000002</v>
          </cell>
        </row>
        <row r="352321">
          <cell r="G352321">
            <v>399.4436</v>
          </cell>
        </row>
        <row r="352322">
          <cell r="G352322">
            <v>329.03800000000001</v>
          </cell>
        </row>
        <row r="352323">
          <cell r="G352323">
            <v>398.88830000000002</v>
          </cell>
        </row>
        <row r="352324">
          <cell r="G352324">
            <v>398.78250000000003</v>
          </cell>
        </row>
        <row r="352325">
          <cell r="G352325">
            <v>398.42989999999998</v>
          </cell>
        </row>
        <row r="352326">
          <cell r="G352326">
            <v>340.94299999999998</v>
          </cell>
        </row>
        <row r="352327">
          <cell r="G352327">
            <v>398.49439999999998</v>
          </cell>
        </row>
        <row r="352328">
          <cell r="G352328">
            <v>398.89389999999997</v>
          </cell>
        </row>
        <row r="352329">
          <cell r="G352329">
            <v>399.36219999999997</v>
          </cell>
        </row>
        <row r="352330">
          <cell r="G352330">
            <v>346.60500000000002</v>
          </cell>
        </row>
        <row r="352331">
          <cell r="G352331">
            <v>398.73829999999998</v>
          </cell>
        </row>
        <row r="352332">
          <cell r="G352332">
            <v>398.81020000000001</v>
          </cell>
        </row>
        <row r="352333">
          <cell r="G352333">
            <v>399.12020000000001</v>
          </cell>
        </row>
        <row r="352334">
          <cell r="G352334">
            <v>349.05399999999997</v>
          </cell>
        </row>
        <row r="352335">
          <cell r="G352335">
            <v>399.91890000000001</v>
          </cell>
        </row>
        <row r="352336">
          <cell r="G352336">
            <v>400.11739999999998</v>
          </cell>
        </row>
        <row r="352337">
          <cell r="G352337">
            <v>349.81200000000001</v>
          </cell>
        </row>
        <row r="352338">
          <cell r="G352338">
            <v>399.83749999999998</v>
          </cell>
        </row>
        <row r="352339">
          <cell r="G352339">
            <v>400.0616</v>
          </cell>
        </row>
        <row r="352340">
          <cell r="G352340">
            <v>400.2106</v>
          </cell>
        </row>
        <row r="352341">
          <cell r="G352341">
            <v>350.44400000000002</v>
          </cell>
        </row>
        <row r="352342">
          <cell r="G352342">
            <v>400.0883</v>
          </cell>
        </row>
        <row r="352343">
          <cell r="G352343">
            <v>400.01859999999999</v>
          </cell>
        </row>
        <row r="352344">
          <cell r="G352344">
            <v>445.57310000000001</v>
          </cell>
        </row>
        <row r="352345">
          <cell r="G352345">
            <v>393.36410000000001</v>
          </cell>
        </row>
        <row r="352346">
          <cell r="G352346">
            <v>474.32089999999999</v>
          </cell>
        </row>
        <row r="352347">
          <cell r="G352347">
            <v>486.03719999999998</v>
          </cell>
        </row>
        <row r="352348">
          <cell r="G352348">
            <v>343.197</v>
          </cell>
        </row>
        <row r="352349">
          <cell r="G352349">
            <v>336.74299999999999</v>
          </cell>
        </row>
        <row r="352350">
          <cell r="G352350">
            <v>329.79300000000001</v>
          </cell>
        </row>
        <row r="352351">
          <cell r="G352351">
            <v>397.42079999999999</v>
          </cell>
        </row>
        <row r="352352">
          <cell r="G352352">
            <v>397.1268</v>
          </cell>
        </row>
        <row r="352353">
          <cell r="G352353">
            <v>396.75540000000001</v>
          </cell>
        </row>
        <row r="352354">
          <cell r="G352354">
            <v>325.50700000000001</v>
          </cell>
        </row>
        <row r="352355">
          <cell r="G352355">
            <v>396.86489999999998</v>
          </cell>
        </row>
        <row r="352356">
          <cell r="G352356">
            <v>396.9246</v>
          </cell>
        </row>
        <row r="352357">
          <cell r="G352357">
            <v>397.077</v>
          </cell>
        </row>
        <row r="352358">
          <cell r="G352358">
            <v>397.4939</v>
          </cell>
        </row>
        <row r="352359">
          <cell r="G352359">
            <v>397.03179999999998</v>
          </cell>
        </row>
        <row r="352360">
          <cell r="G352360">
            <v>397.01459999999997</v>
          </cell>
        </row>
        <row r="352361">
          <cell r="G352361">
            <v>396.6814</v>
          </cell>
        </row>
        <row r="352362">
          <cell r="G352362">
            <v>319.44</v>
          </cell>
        </row>
        <row r="352363">
          <cell r="G352363">
            <v>396.5754</v>
          </cell>
        </row>
        <row r="352364">
          <cell r="G352364">
            <v>396.42</v>
          </cell>
        </row>
        <row r="352365">
          <cell r="G352365">
            <v>396.76069999999999</v>
          </cell>
        </row>
        <row r="352366">
          <cell r="G352366">
            <v>313.404</v>
          </cell>
        </row>
        <row r="352367">
          <cell r="G352367">
            <v>396.9452</v>
          </cell>
        </row>
        <row r="352368">
          <cell r="G352368">
            <v>397.15820000000002</v>
          </cell>
        </row>
        <row r="352369">
          <cell r="G352369">
            <v>397.04480000000001</v>
          </cell>
        </row>
        <row r="352370">
          <cell r="G352370">
            <v>396.68</v>
          </cell>
        </row>
        <row r="352371">
          <cell r="G352371">
            <v>396.41750000000002</v>
          </cell>
        </row>
        <row r="352372">
          <cell r="G352372">
            <v>396.35649999999998</v>
          </cell>
        </row>
        <row r="352373">
          <cell r="G352373">
            <v>396.3322</v>
          </cell>
        </row>
        <row r="352374">
          <cell r="G352374">
            <v>307.69799999999998</v>
          </cell>
        </row>
        <row r="352375">
          <cell r="G352375">
            <v>396.541</v>
          </cell>
        </row>
        <row r="352376">
          <cell r="G352376">
            <v>396.35140000000001</v>
          </cell>
        </row>
        <row r="352377">
          <cell r="G352377">
            <v>396.49090000000001</v>
          </cell>
        </row>
        <row r="352378">
          <cell r="G352378">
            <v>396.32229999999998</v>
          </cell>
        </row>
        <row r="352379">
          <cell r="G352379">
            <v>396.26</v>
          </cell>
        </row>
        <row r="352380">
          <cell r="G352380">
            <v>310.79399999999998</v>
          </cell>
        </row>
        <row r="352381">
          <cell r="G352381">
            <v>396.38729999999998</v>
          </cell>
        </row>
        <row r="352382">
          <cell r="G352382">
            <v>395.90370000000001</v>
          </cell>
        </row>
        <row r="352383">
          <cell r="G352383">
            <v>395.74040000000002</v>
          </cell>
        </row>
        <row r="352384">
          <cell r="G352384">
            <v>396.11919999999998</v>
          </cell>
        </row>
        <row r="352385">
          <cell r="G352385">
            <v>314.48599999999999</v>
          </cell>
        </row>
        <row r="352386">
          <cell r="G352386">
            <v>396.61070000000001</v>
          </cell>
        </row>
        <row r="352387">
          <cell r="G352387">
            <v>396.83069999999998</v>
          </cell>
        </row>
        <row r="352388">
          <cell r="G352388">
            <v>397.07799999999997</v>
          </cell>
        </row>
        <row r="352389">
          <cell r="G352389">
            <v>317.54000000000002</v>
          </cell>
        </row>
        <row r="352390">
          <cell r="G352390">
            <v>396.90499999999997</v>
          </cell>
        </row>
        <row r="352391">
          <cell r="G352391">
            <v>397.2484</v>
          </cell>
        </row>
        <row r="352392">
          <cell r="G352392">
            <v>397.36579999999998</v>
          </cell>
        </row>
        <row r="352393">
          <cell r="G352393">
            <v>397.49549999999999</v>
          </cell>
        </row>
        <row r="352394">
          <cell r="G352394">
            <v>319.18799999999999</v>
          </cell>
        </row>
        <row r="352395">
          <cell r="G352395">
            <v>397.56979999999999</v>
          </cell>
        </row>
        <row r="352396">
          <cell r="G352396">
            <v>365.81549999999999</v>
          </cell>
        </row>
        <row r="352397">
          <cell r="G352397">
            <v>397.8356</v>
          </cell>
        </row>
        <row r="352398">
          <cell r="G352398">
            <v>397.82459999999998</v>
          </cell>
        </row>
        <row r="352399">
          <cell r="G352399">
            <v>397.59190000000001</v>
          </cell>
        </row>
        <row r="352400">
          <cell r="G352400">
            <v>317.04300000000001</v>
          </cell>
        </row>
        <row r="352401">
          <cell r="G352401">
            <v>397.51310000000001</v>
          </cell>
        </row>
        <row r="352402">
          <cell r="G352402">
            <v>397.15539999999999</v>
          </cell>
        </row>
        <row r="352403">
          <cell r="G352403">
            <v>397.36630000000002</v>
          </cell>
        </row>
        <row r="352404">
          <cell r="G352404">
            <v>397.24590000000001</v>
          </cell>
        </row>
        <row r="352405">
          <cell r="G352405">
            <v>316.53500000000003</v>
          </cell>
        </row>
        <row r="352406">
          <cell r="G352406">
            <v>397.50979999999998</v>
          </cell>
        </row>
        <row r="352407">
          <cell r="G352407">
            <v>397.8673</v>
          </cell>
        </row>
        <row r="352408">
          <cell r="G352408">
            <v>397.48899999999998</v>
          </cell>
        </row>
        <row r="352409">
          <cell r="G352409">
            <v>397.39499999999998</v>
          </cell>
        </row>
        <row r="352410">
          <cell r="G352410">
            <v>316.61</v>
          </cell>
        </row>
        <row r="352411">
          <cell r="G352411">
            <v>309.89100000000002</v>
          </cell>
        </row>
        <row r="352412">
          <cell r="G352412">
            <v>307.43599999999998</v>
          </cell>
        </row>
        <row r="352413">
          <cell r="G352413">
            <v>305.57400000000001</v>
          </cell>
        </row>
        <row r="352414">
          <cell r="G352414">
            <v>304.80099999999999</v>
          </cell>
        </row>
        <row r="352415">
          <cell r="G352415">
            <v>304.65300000000002</v>
          </cell>
        </row>
        <row r="352416">
          <cell r="G352416">
            <v>305.09100000000001</v>
          </cell>
        </row>
        <row r="352417">
          <cell r="G352417">
            <v>305.75599999999997</v>
          </cell>
        </row>
        <row r="352418">
          <cell r="G352418">
            <v>305.70400000000001</v>
          </cell>
        </row>
        <row r="352419">
          <cell r="G352419">
            <v>305.29599999999999</v>
          </cell>
        </row>
        <row r="352420">
          <cell r="G352420">
            <v>305.351</v>
          </cell>
        </row>
        <row r="352421">
          <cell r="G352421">
            <v>305.29599999999999</v>
          </cell>
        </row>
        <row r="352422">
          <cell r="G352422">
            <v>303.65600000000001</v>
          </cell>
        </row>
        <row r="352423">
          <cell r="G352423">
            <v>303.34800000000001</v>
          </cell>
        </row>
        <row r="352424">
          <cell r="G352424">
            <v>303.94799999999998</v>
          </cell>
        </row>
        <row r="352425">
          <cell r="G352425">
            <v>395.7253</v>
          </cell>
        </row>
        <row r="352426">
          <cell r="G352426">
            <v>395.47820000000002</v>
          </cell>
        </row>
        <row r="352427">
          <cell r="G352427">
            <v>395.64100000000002</v>
          </cell>
        </row>
        <row r="352428">
          <cell r="G352428">
            <v>396.02409999999998</v>
          </cell>
        </row>
        <row r="352429">
          <cell r="G352429">
            <v>395.92829999999998</v>
          </cell>
        </row>
        <row r="352430">
          <cell r="G352430">
            <v>304.16500000000002</v>
          </cell>
        </row>
        <row r="352431">
          <cell r="G352431">
            <v>396.20170000000002</v>
          </cell>
        </row>
        <row r="352432">
          <cell r="G352432">
            <v>395.92660000000001</v>
          </cell>
        </row>
        <row r="352433">
          <cell r="G352433">
            <v>395.94839999999999</v>
          </cell>
        </row>
        <row r="352434">
          <cell r="G352434">
            <v>304.221</v>
          </cell>
        </row>
        <row r="352435">
          <cell r="G352435">
            <v>395.78359999999998</v>
          </cell>
        </row>
        <row r="352436">
          <cell r="G352436">
            <v>395.73880000000003</v>
          </cell>
        </row>
        <row r="352437">
          <cell r="G352437">
            <v>395.25639999999999</v>
          </cell>
        </row>
        <row r="352438">
          <cell r="G352438">
            <v>395.11110000000002</v>
          </cell>
        </row>
        <row r="352439">
          <cell r="G352439">
            <v>301.46300000000002</v>
          </cell>
        </row>
        <row r="352440">
          <cell r="G352440">
            <v>395.45940000000002</v>
          </cell>
        </row>
        <row r="352441">
          <cell r="G352441">
            <v>395.68329999999997</v>
          </cell>
        </row>
        <row r="352442">
          <cell r="G352442">
            <v>395.26690000000002</v>
          </cell>
        </row>
        <row r="352443">
          <cell r="G352443">
            <v>300.66399999999999</v>
          </cell>
        </row>
        <row r="352444">
          <cell r="G352444">
            <v>395.4545</v>
          </cell>
        </row>
        <row r="352445">
          <cell r="G352445">
            <v>395.5668</v>
          </cell>
        </row>
        <row r="352446">
          <cell r="G352446">
            <v>395.1474</v>
          </cell>
        </row>
        <row r="352447">
          <cell r="G352447">
            <v>395.1053</v>
          </cell>
        </row>
        <row r="352448">
          <cell r="G352448">
            <v>301.64999999999998</v>
          </cell>
        </row>
        <row r="352449">
          <cell r="G352449">
            <v>395.61360000000002</v>
          </cell>
        </row>
        <row r="352450">
          <cell r="G352450">
            <v>395.58409999999998</v>
          </cell>
        </row>
        <row r="352451">
          <cell r="G352451">
            <v>395.5256</v>
          </cell>
        </row>
        <row r="352452">
          <cell r="G352452">
            <v>395.74250000000001</v>
          </cell>
        </row>
        <row r="352453">
          <cell r="G352453">
            <v>395.50700000000001</v>
          </cell>
        </row>
        <row r="352454">
          <cell r="G352454">
            <v>302.10700000000003</v>
          </cell>
        </row>
        <row r="352455">
          <cell r="G352455">
            <v>395.55970000000002</v>
          </cell>
        </row>
        <row r="352456">
          <cell r="G352456">
            <v>395.11860000000001</v>
          </cell>
        </row>
        <row r="352457">
          <cell r="G352457">
            <v>302.541</v>
          </cell>
        </row>
        <row r="352458">
          <cell r="G352458">
            <v>394.93990000000002</v>
          </cell>
        </row>
        <row r="352459">
          <cell r="G352459">
            <v>395.28449999999998</v>
          </cell>
        </row>
        <row r="352460">
          <cell r="G352460">
            <v>395.43900000000002</v>
          </cell>
        </row>
        <row r="352461">
          <cell r="G352461">
            <v>394.98129999999998</v>
          </cell>
        </row>
        <row r="352462">
          <cell r="G352462">
            <v>302.55900000000003</v>
          </cell>
        </row>
        <row r="352463">
          <cell r="G352463">
            <v>395.11779999999999</v>
          </cell>
        </row>
        <row r="352464">
          <cell r="G352464">
            <v>395.0093</v>
          </cell>
        </row>
        <row r="352465">
          <cell r="G352465">
            <v>394.95670000000001</v>
          </cell>
        </row>
        <row r="352466">
          <cell r="G352466">
            <v>395.17079999999999</v>
          </cell>
        </row>
        <row r="352467">
          <cell r="G352467">
            <v>304.23500000000001</v>
          </cell>
        </row>
        <row r="352468">
          <cell r="G352468">
            <v>395.65410000000003</v>
          </cell>
        </row>
        <row r="352469">
          <cell r="G352469">
            <v>395.44069999999999</v>
          </cell>
        </row>
        <row r="352470">
          <cell r="G352470">
            <v>310.40499999999997</v>
          </cell>
        </row>
        <row r="352471">
          <cell r="G352471">
            <v>395.43830000000003</v>
          </cell>
        </row>
        <row r="352472">
          <cell r="G352472">
            <v>395.08949999999999</v>
          </cell>
        </row>
        <row r="352473">
          <cell r="G352473">
            <v>394.98570000000001</v>
          </cell>
        </row>
        <row r="352474">
          <cell r="G352474">
            <v>395.22590000000002</v>
          </cell>
        </row>
        <row r="352475">
          <cell r="G352475">
            <v>322.37400000000002</v>
          </cell>
        </row>
        <row r="352476">
          <cell r="G352476">
            <v>395.28620000000001</v>
          </cell>
        </row>
        <row r="352477">
          <cell r="G352477">
            <v>395.39089999999999</v>
          </cell>
        </row>
        <row r="352478">
          <cell r="G352478">
            <v>395.40780000000001</v>
          </cell>
        </row>
        <row r="352479">
          <cell r="G352479">
            <v>395.16359999999997</v>
          </cell>
        </row>
        <row r="352480">
          <cell r="G352480">
            <v>394.786</v>
          </cell>
        </row>
        <row r="352481">
          <cell r="G352481">
            <v>394.92059999999998</v>
          </cell>
        </row>
        <row r="352482">
          <cell r="G352482">
            <v>394.80220000000003</v>
          </cell>
        </row>
        <row r="352483">
          <cell r="G352483">
            <v>394.63049999999998</v>
          </cell>
        </row>
        <row r="352484">
          <cell r="G352484">
            <v>319.13099999999997</v>
          </cell>
        </row>
        <row r="352485">
          <cell r="G352485">
            <v>308.541</v>
          </cell>
        </row>
        <row r="352486">
          <cell r="G352486">
            <v>307.697</v>
          </cell>
        </row>
        <row r="352487">
          <cell r="G352487">
            <v>309.04500000000002</v>
          </cell>
        </row>
        <row r="352488">
          <cell r="G352488">
            <v>315.89400000000001</v>
          </cell>
        </row>
        <row r="352489">
          <cell r="G352489">
            <v>314.44</v>
          </cell>
        </row>
        <row r="352490">
          <cell r="G352490">
            <v>309.20800000000003</v>
          </cell>
        </row>
        <row r="352491">
          <cell r="G352491">
            <v>306.09300000000002</v>
          </cell>
        </row>
        <row r="352492">
          <cell r="G352492">
            <v>448.02319999999997</v>
          </cell>
        </row>
        <row r="352493">
          <cell r="G352493">
            <v>398.125</v>
          </cell>
        </row>
        <row r="352494">
          <cell r="G352494">
            <v>467.79509999999999</v>
          </cell>
        </row>
        <row r="352495">
          <cell r="G352495">
            <v>489.94310000000002</v>
          </cell>
        </row>
        <row r="352496">
          <cell r="G352496">
            <v>305.53800000000001</v>
          </cell>
        </row>
        <row r="352497">
          <cell r="G352497">
            <v>305.18099999999998</v>
          </cell>
        </row>
        <row r="352498">
          <cell r="G352498">
            <v>305.279</v>
          </cell>
        </row>
        <row r="352499">
          <cell r="G352499">
            <v>307.06299999999999</v>
          </cell>
        </row>
        <row r="352500">
          <cell r="G352500">
            <v>307.69499999999999</v>
          </cell>
        </row>
        <row r="352501">
          <cell r="G352501">
            <v>308.70800000000003</v>
          </cell>
        </row>
        <row r="352502">
          <cell r="G352502">
            <v>394.9273</v>
          </cell>
        </row>
        <row r="352503">
          <cell r="G352503">
            <v>395.21460000000002</v>
          </cell>
        </row>
        <row r="352504">
          <cell r="G352504">
            <v>395.16410000000002</v>
          </cell>
        </row>
        <row r="352505">
          <cell r="G352505">
            <v>395.34809999999999</v>
          </cell>
        </row>
        <row r="352506">
          <cell r="G352506">
            <v>309.41300000000001</v>
          </cell>
        </row>
        <row r="352507">
          <cell r="G352507">
            <v>395.18459999999999</v>
          </cell>
        </row>
        <row r="352508">
          <cell r="G352508">
            <v>395.02370000000002</v>
          </cell>
        </row>
        <row r="352509">
          <cell r="G352509">
            <v>395.11880000000002</v>
          </cell>
        </row>
        <row r="352510">
          <cell r="G352510">
            <v>309.01900000000001</v>
          </cell>
        </row>
        <row r="352511">
          <cell r="G352511">
            <v>395.07420000000002</v>
          </cell>
        </row>
        <row r="352512">
          <cell r="G352512">
            <v>395.54309999999998</v>
          </cell>
        </row>
        <row r="352513">
          <cell r="G352513">
            <v>395.5763</v>
          </cell>
        </row>
        <row r="352514">
          <cell r="G352514">
            <v>395.81490000000002</v>
          </cell>
        </row>
        <row r="352515">
          <cell r="G352515">
            <v>308.51299999999998</v>
          </cell>
        </row>
        <row r="352516">
          <cell r="G352516">
            <v>395.49799999999999</v>
          </cell>
        </row>
        <row r="352517">
          <cell r="G352517">
            <v>395.09109999999998</v>
          </cell>
        </row>
        <row r="352518">
          <cell r="G352518">
            <v>395.1782</v>
          </cell>
        </row>
        <row r="352519">
          <cell r="G352519">
            <v>395.06049999999999</v>
          </cell>
        </row>
        <row r="352520">
          <cell r="G352520">
            <v>308.24099999999999</v>
          </cell>
        </row>
        <row r="352521">
          <cell r="G352521">
            <v>395.74869999999999</v>
          </cell>
        </row>
        <row r="352522">
          <cell r="G352522">
            <v>395.85270000000003</v>
          </cell>
        </row>
        <row r="352523">
          <cell r="G352523">
            <v>396.00540000000001</v>
          </cell>
        </row>
        <row r="352524">
          <cell r="G352524">
            <v>395.65769999999998</v>
          </cell>
        </row>
        <row r="352525">
          <cell r="G352525">
            <v>395.19549999999998</v>
          </cell>
        </row>
        <row r="352526">
          <cell r="G352526">
            <v>395.25709999999998</v>
          </cell>
        </row>
        <row r="352527">
          <cell r="G352527">
            <v>395.34870000000001</v>
          </cell>
        </row>
        <row r="352528">
          <cell r="G352528">
            <v>395.66239999999999</v>
          </cell>
        </row>
        <row r="352529">
          <cell r="G352529">
            <v>307.19600000000003</v>
          </cell>
        </row>
        <row r="352530">
          <cell r="G352530">
            <v>395.1687</v>
          </cell>
        </row>
        <row r="352531">
          <cell r="G352531">
            <v>395.2559</v>
          </cell>
        </row>
        <row r="352532">
          <cell r="G352532">
            <v>395.26819999999998</v>
          </cell>
        </row>
        <row r="352533">
          <cell r="G352533">
            <v>395.274</v>
          </cell>
        </row>
        <row r="352534">
          <cell r="G352534">
            <v>310.80399999999997</v>
          </cell>
        </row>
        <row r="352535">
          <cell r="G352535">
            <v>394.94099999999997</v>
          </cell>
        </row>
        <row r="352536">
          <cell r="G352536">
            <v>394.95229999999998</v>
          </cell>
        </row>
        <row r="352537">
          <cell r="G352537">
            <v>394.77589999999998</v>
          </cell>
        </row>
        <row r="352538">
          <cell r="G352538">
            <v>320.702</v>
          </cell>
        </row>
        <row r="352539">
          <cell r="G352539">
            <v>395.10050000000001</v>
          </cell>
        </row>
        <row r="352540">
          <cell r="G352540">
            <v>395.34129999999999</v>
          </cell>
        </row>
        <row r="352541">
          <cell r="G352541">
            <v>395.23610000000002</v>
          </cell>
        </row>
        <row r="352542">
          <cell r="G352542">
            <v>395.32479999999998</v>
          </cell>
        </row>
        <row r="352543">
          <cell r="G352543">
            <v>324.13400000000001</v>
          </cell>
        </row>
        <row r="352544">
          <cell r="G352544">
            <v>395.3297</v>
          </cell>
        </row>
        <row r="352545">
          <cell r="G352545">
            <v>395.09320000000002</v>
          </cell>
        </row>
        <row r="352546">
          <cell r="G352546">
            <v>394.9067</v>
          </cell>
        </row>
        <row r="352547">
          <cell r="G352547">
            <v>324.16899999999998</v>
          </cell>
        </row>
        <row r="352548">
          <cell r="G352548">
            <v>394.471</v>
          </cell>
        </row>
        <row r="352549">
          <cell r="G352549">
            <v>394.62220000000002</v>
          </cell>
        </row>
        <row r="352550">
          <cell r="G352550">
            <v>394.61799999999999</v>
          </cell>
        </row>
        <row r="352551">
          <cell r="G352551">
            <v>394.6497</v>
          </cell>
        </row>
        <row r="352552">
          <cell r="G352552">
            <v>394.83010000000002</v>
          </cell>
        </row>
        <row r="352553">
          <cell r="G352553">
            <v>394.95269999999999</v>
          </cell>
        </row>
        <row r="352554">
          <cell r="G352554">
            <v>394.77249999999998</v>
          </cell>
        </row>
        <row r="352555">
          <cell r="G352555">
            <v>394.84339999999997</v>
          </cell>
        </row>
        <row r="352556">
          <cell r="G352556">
            <v>395.15410000000003</v>
          </cell>
        </row>
        <row r="352557">
          <cell r="G352557">
            <v>320.88900000000001</v>
          </cell>
        </row>
        <row r="352558">
          <cell r="G352558">
            <v>395.22570000000002</v>
          </cell>
        </row>
        <row r="352559">
          <cell r="G352559">
            <v>396.06799999999998</v>
          </cell>
        </row>
        <row r="352560">
          <cell r="G352560">
            <v>364.1266</v>
          </cell>
        </row>
        <row r="352561">
          <cell r="G352561">
            <v>396.12150000000003</v>
          </cell>
        </row>
        <row r="352562">
          <cell r="G352562">
            <v>320.02699999999999</v>
          </cell>
        </row>
        <row r="352563">
          <cell r="G352563">
            <v>315.67899999999997</v>
          </cell>
        </row>
        <row r="352564">
          <cell r="G352564">
            <v>316.05799999999999</v>
          </cell>
        </row>
        <row r="352565">
          <cell r="G352565">
            <v>317.78199999999998</v>
          </cell>
        </row>
        <row r="352566">
          <cell r="G352566">
            <v>323.58199999999999</v>
          </cell>
        </row>
        <row r="352567">
          <cell r="G352567">
            <v>327.91800000000001</v>
          </cell>
        </row>
        <row r="352568">
          <cell r="G352568">
            <v>397.10449999999997</v>
          </cell>
        </row>
        <row r="352569">
          <cell r="G352569">
            <v>396.94029999999998</v>
          </cell>
        </row>
        <row r="352570">
          <cell r="G352570">
            <v>397.03550000000001</v>
          </cell>
        </row>
        <row r="352571">
          <cell r="G352571">
            <v>396.77249999999998</v>
          </cell>
        </row>
        <row r="352572">
          <cell r="G352572">
            <v>396.8766</v>
          </cell>
        </row>
        <row r="352573">
          <cell r="G352573">
            <v>397.03919999999999</v>
          </cell>
        </row>
        <row r="352574">
          <cell r="G352574">
            <v>397.38920000000002</v>
          </cell>
        </row>
        <row r="352575">
          <cell r="G352575">
            <v>397.25810000000001</v>
          </cell>
        </row>
        <row r="352576">
          <cell r="G352576">
            <v>397.37060000000002</v>
          </cell>
        </row>
        <row r="352577">
          <cell r="G352577">
            <v>397.34390000000002</v>
          </cell>
        </row>
        <row r="352578">
          <cell r="G352578">
            <v>397.49369999999999</v>
          </cell>
        </row>
        <row r="352579">
          <cell r="G352579">
            <v>397.40309999999999</v>
          </cell>
        </row>
        <row r="352580">
          <cell r="G352580">
            <v>397.45769999999999</v>
          </cell>
        </row>
        <row r="352581">
          <cell r="G352581">
            <v>397.28109999999998</v>
          </cell>
        </row>
        <row r="352582">
          <cell r="G352582">
            <v>339.02</v>
          </cell>
        </row>
        <row r="352583">
          <cell r="G352583">
            <v>397.60599999999999</v>
          </cell>
        </row>
        <row r="352584">
          <cell r="G352584">
            <v>397.6404</v>
          </cell>
        </row>
        <row r="352585">
          <cell r="G352585">
            <v>397.55790000000002</v>
          </cell>
        </row>
        <row r="352586">
          <cell r="G352586">
            <v>397.79559999999998</v>
          </cell>
        </row>
        <row r="352587">
          <cell r="G352587">
            <v>339.85300000000001</v>
          </cell>
        </row>
        <row r="352588">
          <cell r="G352588">
            <v>397.92759999999998</v>
          </cell>
        </row>
        <row r="352589">
          <cell r="G352589">
            <v>398.03550000000001</v>
          </cell>
        </row>
        <row r="352590">
          <cell r="G352590">
            <v>398.54660000000001</v>
          </cell>
        </row>
        <row r="352591">
          <cell r="G352591">
            <v>399.0213</v>
          </cell>
        </row>
        <row r="352592">
          <cell r="G352592">
            <v>399.67790000000002</v>
          </cell>
        </row>
        <row r="352593">
          <cell r="G352593">
            <v>399.8501</v>
          </cell>
        </row>
        <row r="352594">
          <cell r="G352594">
            <v>399.42649999999998</v>
          </cell>
        </row>
        <row r="352595">
          <cell r="G352595">
            <v>399.21069999999997</v>
          </cell>
        </row>
        <row r="352596">
          <cell r="G352596">
            <v>399.09010000000001</v>
          </cell>
        </row>
        <row r="352597">
          <cell r="G352597">
            <v>398.91090000000003</v>
          </cell>
        </row>
        <row r="352598">
          <cell r="G352598">
            <v>399.1542</v>
          </cell>
        </row>
        <row r="352599">
          <cell r="G352599">
            <v>399.48489999999998</v>
          </cell>
        </row>
        <row r="352600">
          <cell r="G352600">
            <v>399.54430000000002</v>
          </cell>
        </row>
        <row r="352601">
          <cell r="G352601">
            <v>399.81220000000002</v>
          </cell>
        </row>
        <row r="352602">
          <cell r="G352602">
            <v>399.84010000000001</v>
          </cell>
        </row>
        <row r="352603">
          <cell r="G352603">
            <v>338.03100000000001</v>
          </cell>
        </row>
        <row r="352604">
          <cell r="G352604">
            <v>399.78870000000001</v>
          </cell>
        </row>
        <row r="352605">
          <cell r="G352605">
            <v>400.20740000000001</v>
          </cell>
        </row>
        <row r="352606">
          <cell r="G352606">
            <v>400.6542</v>
          </cell>
        </row>
        <row r="352607">
          <cell r="G352607">
            <v>401.78210000000001</v>
          </cell>
        </row>
        <row r="352608">
          <cell r="G352608">
            <v>401.45080000000002</v>
          </cell>
        </row>
        <row r="352609">
          <cell r="G352609">
            <v>401.41469999999998</v>
          </cell>
        </row>
        <row r="352610">
          <cell r="G352610">
            <v>401.0641</v>
          </cell>
        </row>
        <row r="352611">
          <cell r="G352611">
            <v>400.995</v>
          </cell>
        </row>
        <row r="352612">
          <cell r="G352612">
            <v>401.1379</v>
          </cell>
        </row>
        <row r="352613">
          <cell r="G352613">
            <v>339.05900000000003</v>
          </cell>
        </row>
        <row r="352614">
          <cell r="G352614">
            <v>401.4468</v>
          </cell>
        </row>
        <row r="352615">
          <cell r="G352615">
            <v>401.41699999999997</v>
          </cell>
        </row>
        <row r="352616">
          <cell r="G352616">
            <v>401.38470000000001</v>
          </cell>
        </row>
        <row r="352617">
          <cell r="G352617">
            <v>400.92500000000001</v>
          </cell>
        </row>
        <row r="352618">
          <cell r="G352618">
            <v>335.34800000000001</v>
          </cell>
        </row>
        <row r="352619">
          <cell r="G352619">
            <v>400.72199999999998</v>
          </cell>
        </row>
        <row r="352620">
          <cell r="G352620">
            <v>401.2063</v>
          </cell>
        </row>
        <row r="352621">
          <cell r="G352621">
            <v>331.34500000000003</v>
          </cell>
        </row>
        <row r="352622">
          <cell r="G352622">
            <v>330.93299999999999</v>
          </cell>
        </row>
        <row r="352623">
          <cell r="G352623">
            <v>334.99799999999999</v>
          </cell>
        </row>
        <row r="352624">
          <cell r="G352624">
            <v>336.87900000000002</v>
          </cell>
        </row>
        <row r="352625">
          <cell r="G352625">
            <v>329.63299999999998</v>
          </cell>
        </row>
        <row r="352626">
          <cell r="G352626">
            <v>329.78899999999999</v>
          </cell>
        </row>
        <row r="352627">
          <cell r="G352627">
            <v>337.15</v>
          </cell>
        </row>
        <row r="352628">
          <cell r="G352628">
            <v>337.608</v>
          </cell>
        </row>
        <row r="352629">
          <cell r="G352629">
            <v>338.28100000000001</v>
          </cell>
        </row>
        <row r="352630">
          <cell r="G352630">
            <v>338.32400000000001</v>
          </cell>
        </row>
        <row r="352631">
          <cell r="G352631">
            <v>338.00099999999998</v>
          </cell>
        </row>
        <row r="352632">
          <cell r="G352632">
            <v>451.13819999999998</v>
          </cell>
        </row>
        <row r="352633">
          <cell r="G352633">
            <v>400.62830000000002</v>
          </cell>
        </row>
        <row r="352634">
          <cell r="G352634">
            <v>468.22590000000002</v>
          </cell>
        </row>
        <row r="352635">
          <cell r="G352635">
            <v>487.7987</v>
          </cell>
        </row>
        <row r="352636">
          <cell r="G352636">
            <v>340.01499999999999</v>
          </cell>
        </row>
        <row r="352637">
          <cell r="G352637">
            <v>339.78</v>
          </cell>
        </row>
        <row r="352638">
          <cell r="G352638">
            <v>339.94099999999997</v>
          </cell>
        </row>
        <row r="352639">
          <cell r="G352639">
            <v>406.27379999999999</v>
          </cell>
        </row>
        <row r="352640">
          <cell r="G352640">
            <v>406.68459999999999</v>
          </cell>
        </row>
        <row r="352641">
          <cell r="G352641">
            <v>407.04750000000001</v>
          </cell>
        </row>
        <row r="352642">
          <cell r="G352642">
            <v>339.363</v>
          </cell>
        </row>
        <row r="352643">
          <cell r="G352643">
            <v>407.24459999999999</v>
          </cell>
        </row>
        <row r="352644">
          <cell r="G352644">
            <v>407.52390000000003</v>
          </cell>
        </row>
        <row r="352645">
          <cell r="G352645">
            <v>407.59190000000001</v>
          </cell>
        </row>
        <row r="352646">
          <cell r="G352646">
            <v>339.94600000000003</v>
          </cell>
        </row>
        <row r="352647">
          <cell r="G352647">
            <v>407.77910000000003</v>
          </cell>
        </row>
        <row r="352648">
          <cell r="G352648">
            <v>407.90249999999997</v>
          </cell>
        </row>
        <row r="352649">
          <cell r="G352649">
            <v>408.11349999999999</v>
          </cell>
        </row>
        <row r="352650">
          <cell r="G352650">
            <v>408.13830000000002</v>
          </cell>
        </row>
        <row r="352651">
          <cell r="G352651">
            <v>408.63900000000001</v>
          </cell>
        </row>
        <row r="352652">
          <cell r="G352652">
            <v>340.21600000000001</v>
          </cell>
        </row>
        <row r="352653">
          <cell r="G352653">
            <v>408.6986</v>
          </cell>
        </row>
        <row r="352654">
          <cell r="G352654">
            <v>409.24079999999998</v>
          </cell>
        </row>
        <row r="352655">
          <cell r="G352655">
            <v>409.02589999999998</v>
          </cell>
        </row>
        <row r="352656">
          <cell r="G352656">
            <v>408.48630000000003</v>
          </cell>
        </row>
        <row r="352657">
          <cell r="G352657">
            <v>408.39710000000002</v>
          </cell>
        </row>
        <row r="352658">
          <cell r="G352658">
            <v>408.74599999999998</v>
          </cell>
        </row>
        <row r="352659">
          <cell r="G352659">
            <v>343.40499999999997</v>
          </cell>
        </row>
        <row r="352660">
          <cell r="G352660">
            <v>408.99900000000002</v>
          </cell>
        </row>
        <row r="352661">
          <cell r="G352661">
            <v>409.49160000000001</v>
          </cell>
        </row>
        <row r="352662">
          <cell r="G352662">
            <v>408.95549999999997</v>
          </cell>
        </row>
        <row r="352663">
          <cell r="G352663">
            <v>408.7783</v>
          </cell>
        </row>
        <row r="352664">
          <cell r="G352664">
            <v>345.64499999999998</v>
          </cell>
        </row>
        <row r="352665">
          <cell r="G352665">
            <v>408.70600000000002</v>
          </cell>
        </row>
        <row r="352666">
          <cell r="G352666">
            <v>408.67860000000002</v>
          </cell>
        </row>
        <row r="352667">
          <cell r="G352667">
            <v>408.85399999999998</v>
          </cell>
        </row>
        <row r="352668">
          <cell r="G352668">
            <v>409.36090000000002</v>
          </cell>
        </row>
        <row r="352669">
          <cell r="G352669">
            <v>409.37279999999998</v>
          </cell>
        </row>
        <row r="352670">
          <cell r="G352670">
            <v>409.57580000000002</v>
          </cell>
        </row>
        <row r="352671">
          <cell r="G352671">
            <v>409.31180000000001</v>
          </cell>
        </row>
        <row r="352672">
          <cell r="G352672">
            <v>409.11840000000001</v>
          </cell>
        </row>
        <row r="352673">
          <cell r="G352673">
            <v>409.13420000000002</v>
          </cell>
        </row>
        <row r="352674">
          <cell r="G352674">
            <v>409.24799999999999</v>
          </cell>
        </row>
        <row r="352675">
          <cell r="G352675">
            <v>409.59320000000002</v>
          </cell>
        </row>
        <row r="352676">
          <cell r="G352676">
            <v>409.59500000000003</v>
          </cell>
        </row>
        <row r="352677">
          <cell r="G352677">
            <v>346.68799999999999</v>
          </cell>
        </row>
        <row r="352678">
          <cell r="G352678">
            <v>409.77879999999999</v>
          </cell>
        </row>
        <row r="352679">
          <cell r="G352679">
            <v>409.55309999999997</v>
          </cell>
        </row>
        <row r="352680">
          <cell r="G352680">
            <v>409.67340000000002</v>
          </cell>
        </row>
        <row r="352681">
          <cell r="G352681">
            <v>346.315</v>
          </cell>
        </row>
        <row r="352682">
          <cell r="G352682">
            <v>409.4547</v>
          </cell>
        </row>
        <row r="352683">
          <cell r="G352683">
            <v>409.71050000000002</v>
          </cell>
        </row>
        <row r="352684">
          <cell r="G352684">
            <v>409.32279999999997</v>
          </cell>
        </row>
        <row r="352685">
          <cell r="G352685">
            <v>409.47269999999997</v>
          </cell>
        </row>
        <row r="352686">
          <cell r="G352686">
            <v>346.233</v>
          </cell>
        </row>
        <row r="352687">
          <cell r="G352687">
            <v>409.75819999999999</v>
          </cell>
        </row>
        <row r="352688">
          <cell r="G352688">
            <v>409.71409999999997</v>
          </cell>
        </row>
        <row r="352689">
          <cell r="G352689">
            <v>409.65460000000002</v>
          </cell>
        </row>
        <row r="352690">
          <cell r="G352690">
            <v>409.85770000000002</v>
          </cell>
        </row>
        <row r="352691">
          <cell r="G352691">
            <v>345.51600000000002</v>
          </cell>
        </row>
        <row r="352692">
          <cell r="G352692">
            <v>409.69940000000003</v>
          </cell>
        </row>
        <row r="352693">
          <cell r="G352693">
            <v>409.67770000000002</v>
          </cell>
        </row>
        <row r="352694">
          <cell r="G352694">
            <v>409.524</v>
          </cell>
        </row>
        <row r="352695">
          <cell r="G352695">
            <v>409.86680000000001</v>
          </cell>
        </row>
        <row r="352696">
          <cell r="G352696">
            <v>409.76350000000002</v>
          </cell>
        </row>
        <row r="352697">
          <cell r="G352697">
            <v>344.27</v>
          </cell>
        </row>
        <row r="352698">
          <cell r="G352698">
            <v>343.827</v>
          </cell>
        </row>
        <row r="352699">
          <cell r="G352699">
            <v>364.1533</v>
          </cell>
        </row>
        <row r="352700">
          <cell r="G352700">
            <v>345.59699999999998</v>
          </cell>
        </row>
        <row r="352701">
          <cell r="G352701">
            <v>347.39</v>
          </cell>
        </row>
        <row r="352702">
          <cell r="G352702">
            <v>345.39400000000001</v>
          </cell>
        </row>
        <row r="352703">
          <cell r="G352703">
            <v>345.71100000000001</v>
          </cell>
        </row>
        <row r="352704">
          <cell r="G352704">
            <v>351.02100000000002</v>
          </cell>
        </row>
        <row r="352705">
          <cell r="G352705">
            <v>352.79399999999998</v>
          </cell>
        </row>
        <row r="352706">
          <cell r="G352706">
            <v>354.339</v>
          </cell>
        </row>
        <row r="352707">
          <cell r="G352707">
            <v>353.459</v>
          </cell>
        </row>
        <row r="352708">
          <cell r="G352708">
            <v>357.24200000000002</v>
          </cell>
        </row>
        <row r="352709">
          <cell r="G352709">
            <v>416.52330000000001</v>
          </cell>
        </row>
        <row r="352710">
          <cell r="G352710">
            <v>416.36450000000002</v>
          </cell>
        </row>
        <row r="352711">
          <cell r="G352711">
            <v>416.3426</v>
          </cell>
        </row>
        <row r="352712">
          <cell r="G352712">
            <v>416.1164</v>
          </cell>
        </row>
        <row r="352713">
          <cell r="G352713">
            <v>416.15699999999998</v>
          </cell>
        </row>
        <row r="352714">
          <cell r="G352714">
            <v>353.20499999999998</v>
          </cell>
        </row>
        <row r="352715">
          <cell r="G352715">
            <v>416.61489999999998</v>
          </cell>
        </row>
        <row r="352716">
          <cell r="G352716">
            <v>416.92020000000002</v>
          </cell>
        </row>
        <row r="352717">
          <cell r="G352717">
            <v>417.16989999999998</v>
          </cell>
        </row>
        <row r="352718">
          <cell r="G352718">
            <v>417.00979999999998</v>
          </cell>
        </row>
        <row r="352719">
          <cell r="G352719">
            <v>417.32670000000002</v>
          </cell>
        </row>
        <row r="352720">
          <cell r="G352720">
            <v>350.62599999999998</v>
          </cell>
        </row>
        <row r="352721">
          <cell r="G352721">
            <v>417.20920000000001</v>
          </cell>
        </row>
        <row r="352722">
          <cell r="G352722">
            <v>417.20089999999999</v>
          </cell>
        </row>
        <row r="352723">
          <cell r="G352723">
            <v>417.47269999999997</v>
          </cell>
        </row>
        <row r="352724">
          <cell r="G352724">
            <v>418.15879999999999</v>
          </cell>
        </row>
        <row r="352725">
          <cell r="G352725">
            <v>351.07299999999998</v>
          </cell>
        </row>
        <row r="352726">
          <cell r="G352726">
            <v>418.1447</v>
          </cell>
        </row>
        <row r="352727">
          <cell r="G352727">
            <v>417.96420000000001</v>
          </cell>
        </row>
        <row r="352728">
          <cell r="G352728">
            <v>418.14980000000003</v>
          </cell>
        </row>
        <row r="352729">
          <cell r="G352729">
            <v>350.35300000000001</v>
          </cell>
        </row>
        <row r="352730">
          <cell r="G352730">
            <v>417.99310000000003</v>
          </cell>
        </row>
        <row r="352731">
          <cell r="G352731">
            <v>418.07249999999999</v>
          </cell>
        </row>
        <row r="352732">
          <cell r="G352732">
            <v>417.91800000000001</v>
          </cell>
        </row>
        <row r="352733">
          <cell r="G352733">
            <v>417.7971</v>
          </cell>
        </row>
        <row r="352734">
          <cell r="G352734">
            <v>418.02390000000003</v>
          </cell>
        </row>
        <row r="352735">
          <cell r="G352735">
            <v>417.6927</v>
          </cell>
        </row>
        <row r="352736">
          <cell r="G352736">
            <v>417.654</v>
          </cell>
        </row>
        <row r="352737">
          <cell r="G352737">
            <v>343.98700000000002</v>
          </cell>
        </row>
        <row r="352738">
          <cell r="G352738">
            <v>417.81970000000001</v>
          </cell>
        </row>
        <row r="352739">
          <cell r="G352739">
            <v>417.74349999999998</v>
          </cell>
        </row>
        <row r="352740">
          <cell r="G352740">
            <v>417.36649999999997</v>
          </cell>
        </row>
        <row r="352741">
          <cell r="G352741">
            <v>417.24590000000001</v>
          </cell>
        </row>
        <row r="352742">
          <cell r="G352742">
            <v>342.86700000000002</v>
          </cell>
        </row>
        <row r="352743">
          <cell r="G352743">
            <v>417.37360000000001</v>
          </cell>
        </row>
        <row r="352744">
          <cell r="G352744">
            <v>417.39580000000001</v>
          </cell>
        </row>
        <row r="352745">
          <cell r="G352745">
            <v>417.483</v>
          </cell>
        </row>
        <row r="352746">
          <cell r="G352746">
            <v>417.13319999999999</v>
          </cell>
        </row>
        <row r="352747">
          <cell r="G352747">
            <v>343.67099999999999</v>
          </cell>
        </row>
        <row r="352748">
          <cell r="G352748">
            <v>417.0043</v>
          </cell>
        </row>
        <row r="352749">
          <cell r="G352749">
            <v>416.71050000000002</v>
          </cell>
        </row>
        <row r="352750">
          <cell r="G352750">
            <v>416.66910000000001</v>
          </cell>
        </row>
        <row r="352751">
          <cell r="G352751">
            <v>416.75080000000003</v>
          </cell>
        </row>
        <row r="352752">
          <cell r="G352752">
            <v>346.13600000000002</v>
          </cell>
        </row>
        <row r="352753">
          <cell r="G352753">
            <v>416.4599</v>
          </cell>
        </row>
        <row r="352754">
          <cell r="G352754">
            <v>417.10730000000001</v>
          </cell>
        </row>
        <row r="352755">
          <cell r="G352755">
            <v>417.11529999999999</v>
          </cell>
        </row>
        <row r="352756">
          <cell r="G352756">
            <v>348.02199999999999</v>
          </cell>
        </row>
        <row r="352757">
          <cell r="G352757">
            <v>416.74689999999998</v>
          </cell>
        </row>
        <row r="352758">
          <cell r="G352758">
            <v>416.51100000000002</v>
          </cell>
        </row>
        <row r="352759">
          <cell r="G352759">
            <v>416.25940000000003</v>
          </cell>
        </row>
        <row r="352760">
          <cell r="G352760">
            <v>416.07310000000001</v>
          </cell>
        </row>
        <row r="352761">
          <cell r="G352761">
            <v>351.35700000000003</v>
          </cell>
        </row>
        <row r="352762">
          <cell r="G352762">
            <v>416.5498</v>
          </cell>
        </row>
        <row r="352763">
          <cell r="G352763">
            <v>417.07729999999998</v>
          </cell>
        </row>
        <row r="352764">
          <cell r="G352764">
            <v>417.01249999999999</v>
          </cell>
        </row>
        <row r="352765">
          <cell r="G352765">
            <v>351.19600000000003</v>
          </cell>
        </row>
        <row r="352766">
          <cell r="G352766">
            <v>417.02640000000002</v>
          </cell>
        </row>
        <row r="352767">
          <cell r="G352767">
            <v>416.8134</v>
          </cell>
        </row>
        <row r="352768">
          <cell r="G352768">
            <v>352.916</v>
          </cell>
        </row>
        <row r="352769">
          <cell r="G352769">
            <v>352.77100000000002</v>
          </cell>
        </row>
        <row r="352770">
          <cell r="G352770">
            <v>352.49400000000003</v>
          </cell>
        </row>
        <row r="352771">
          <cell r="G352771">
            <v>381.8707</v>
          </cell>
        </row>
        <row r="352772">
          <cell r="G352772">
            <v>351.685</v>
          </cell>
        </row>
        <row r="352773">
          <cell r="G352773">
            <v>381.7038</v>
          </cell>
        </row>
        <row r="352774">
          <cell r="G352774">
            <v>352.38499999999999</v>
          </cell>
        </row>
        <row r="352775">
          <cell r="G352775">
            <v>381.28489999999999</v>
          </cell>
        </row>
        <row r="352776">
          <cell r="G352776">
            <v>380.25319999999999</v>
          </cell>
        </row>
        <row r="352777">
          <cell r="G352777">
            <v>353.74700000000001</v>
          </cell>
        </row>
        <row r="352778">
          <cell r="G352778">
            <v>381.19639999999998</v>
          </cell>
        </row>
        <row r="352779">
          <cell r="G352779">
            <v>353.28899999999999</v>
          </cell>
        </row>
        <row r="352780">
          <cell r="G352780">
            <v>381.24930000000001</v>
          </cell>
        </row>
        <row r="352781">
          <cell r="G352781">
            <v>349.02</v>
          </cell>
        </row>
        <row r="352782">
          <cell r="G352782">
            <v>380.9667</v>
          </cell>
        </row>
        <row r="352783">
          <cell r="G352783">
            <v>343.59300000000002</v>
          </cell>
        </row>
        <row r="352784">
          <cell r="G352784">
            <v>342.06400000000002</v>
          </cell>
        </row>
        <row r="352785">
          <cell r="G352785">
            <v>343.17700000000002</v>
          </cell>
        </row>
        <row r="352786">
          <cell r="G352786">
            <v>451.06810000000002</v>
          </cell>
        </row>
        <row r="352787">
          <cell r="G352787">
            <v>406.40390000000002</v>
          </cell>
        </row>
        <row r="352788">
          <cell r="G352788">
            <v>465.85289999999998</v>
          </cell>
        </row>
        <row r="352789">
          <cell r="G352789">
            <v>491.83699999999999</v>
          </cell>
        </row>
        <row r="352790">
          <cell r="G352790">
            <v>432.33420000000001</v>
          </cell>
        </row>
        <row r="352791">
          <cell r="G352791">
            <v>432.82769999999999</v>
          </cell>
        </row>
        <row r="352792">
          <cell r="G352792">
            <v>432.89839999999998</v>
          </cell>
        </row>
        <row r="352793">
          <cell r="G352793">
            <v>381.34</v>
          </cell>
        </row>
        <row r="352794">
          <cell r="G352794">
            <v>433.71050000000002</v>
          </cell>
        </row>
        <row r="352795">
          <cell r="G352795">
            <v>434.1379</v>
          </cell>
        </row>
        <row r="352796">
          <cell r="G352796">
            <v>434.28570000000002</v>
          </cell>
        </row>
        <row r="352797">
          <cell r="G352797">
            <v>434.50319999999999</v>
          </cell>
        </row>
        <row r="352798">
          <cell r="G352798">
            <v>381.84410000000003</v>
          </cell>
        </row>
        <row r="352799">
          <cell r="G352799">
            <v>434.23509999999999</v>
          </cell>
        </row>
        <row r="352800">
          <cell r="G352800">
            <v>434.58330000000001</v>
          </cell>
        </row>
        <row r="352801">
          <cell r="G352801">
            <v>381.86470000000003</v>
          </cell>
        </row>
        <row r="352802">
          <cell r="G352802">
            <v>434.31799999999998</v>
          </cell>
        </row>
        <row r="352803">
          <cell r="G352803">
            <v>434.54300000000001</v>
          </cell>
        </row>
        <row r="352804">
          <cell r="G352804">
            <v>381.94139999999999</v>
          </cell>
        </row>
        <row r="352805">
          <cell r="G352805">
            <v>435.47329999999999</v>
          </cell>
        </row>
        <row r="352806">
          <cell r="G352806">
            <v>435.53930000000003</v>
          </cell>
        </row>
        <row r="352807">
          <cell r="G352807">
            <v>435.61059999999998</v>
          </cell>
        </row>
        <row r="352808">
          <cell r="G352808">
            <v>382.31990000000002</v>
          </cell>
        </row>
        <row r="352809">
          <cell r="G352809">
            <v>435.98809999999997</v>
          </cell>
        </row>
        <row r="352810">
          <cell r="G352810">
            <v>435.91160000000002</v>
          </cell>
        </row>
        <row r="352811">
          <cell r="G352811">
            <v>435.91079999999999</v>
          </cell>
        </row>
        <row r="352812">
          <cell r="G352812">
            <v>382.3372</v>
          </cell>
        </row>
        <row r="352813">
          <cell r="G352813">
            <v>435.59030000000001</v>
          </cell>
        </row>
        <row r="352814">
          <cell r="G352814">
            <v>435.55160000000001</v>
          </cell>
        </row>
        <row r="352815">
          <cell r="G352815">
            <v>435.7885</v>
          </cell>
        </row>
        <row r="352816">
          <cell r="G352816">
            <v>381.74930000000001</v>
          </cell>
        </row>
        <row r="352817">
          <cell r="G352817">
            <v>436.24770000000001</v>
          </cell>
        </row>
        <row r="352818">
          <cell r="G352818">
            <v>436.27569999999997</v>
          </cell>
        </row>
        <row r="352819">
          <cell r="G352819">
            <v>435.71960000000001</v>
          </cell>
        </row>
        <row r="352820">
          <cell r="G352820">
            <v>382.21550000000002</v>
          </cell>
        </row>
        <row r="352821">
          <cell r="G352821">
            <v>435.4554</v>
          </cell>
        </row>
        <row r="352822">
          <cell r="G352822">
            <v>435.04489999999998</v>
          </cell>
        </row>
        <row r="352823">
          <cell r="G352823">
            <v>434.96199999999999</v>
          </cell>
        </row>
        <row r="352824">
          <cell r="G352824">
            <v>435.66079999999999</v>
          </cell>
        </row>
        <row r="352825">
          <cell r="G352825">
            <v>382.90629999999999</v>
          </cell>
        </row>
        <row r="352826">
          <cell r="G352826">
            <v>436.23919999999998</v>
          </cell>
        </row>
        <row r="352827">
          <cell r="G352827">
            <v>436.33870000000002</v>
          </cell>
        </row>
        <row r="352828">
          <cell r="G352828">
            <v>382.69690000000003</v>
          </cell>
        </row>
        <row r="352829">
          <cell r="G352829">
            <v>435.8732</v>
          </cell>
        </row>
        <row r="352830">
          <cell r="G352830">
            <v>435.47129999999999</v>
          </cell>
        </row>
        <row r="352831">
          <cell r="G352831">
            <v>435.51620000000003</v>
          </cell>
        </row>
        <row r="352832">
          <cell r="G352832">
            <v>435.7</v>
          </cell>
        </row>
        <row r="352833">
          <cell r="G352833">
            <v>382.49650000000003</v>
          </cell>
        </row>
        <row r="352834">
          <cell r="G352834">
            <v>436.06060000000002</v>
          </cell>
        </row>
        <row r="352835">
          <cell r="G352835">
            <v>329.327</v>
          </cell>
        </row>
        <row r="352836">
          <cell r="G352836">
            <v>436.18529999999998</v>
          </cell>
        </row>
        <row r="352837">
          <cell r="G352837">
            <v>382.09160000000003</v>
          </cell>
        </row>
        <row r="352838">
          <cell r="G352838">
            <v>436.16129999999998</v>
          </cell>
        </row>
        <row r="352839">
          <cell r="G352839">
            <v>436.13670000000002</v>
          </cell>
        </row>
        <row r="352840">
          <cell r="G352840">
            <v>436.00670000000002</v>
          </cell>
        </row>
        <row r="352841">
          <cell r="G352841">
            <v>435.84059999999999</v>
          </cell>
        </row>
        <row r="352842">
          <cell r="G352842">
            <v>335.30700000000002</v>
          </cell>
        </row>
        <row r="352843">
          <cell r="G352843">
            <v>382.53699999999998</v>
          </cell>
        </row>
        <row r="352844">
          <cell r="G352844">
            <v>436.29500000000002</v>
          </cell>
        </row>
        <row r="352845">
          <cell r="G352845">
            <v>436.21969999999999</v>
          </cell>
        </row>
        <row r="352846">
          <cell r="G352846">
            <v>383.08589999999998</v>
          </cell>
        </row>
        <row r="352847">
          <cell r="G352847">
            <v>436.02420000000001</v>
          </cell>
        </row>
        <row r="352848">
          <cell r="G352848">
            <v>339.29300000000001</v>
          </cell>
        </row>
        <row r="352849">
          <cell r="G352849">
            <v>436.7013</v>
          </cell>
        </row>
        <row r="352850">
          <cell r="G352850">
            <v>436.14030000000002</v>
          </cell>
        </row>
        <row r="352851">
          <cell r="G352851">
            <v>382.99549999999999</v>
          </cell>
        </row>
        <row r="352852">
          <cell r="G352852">
            <v>436.35090000000002</v>
          </cell>
        </row>
        <row r="352853">
          <cell r="G352853">
            <v>338.38900000000001</v>
          </cell>
        </row>
        <row r="352854">
          <cell r="G352854">
            <v>436.1909</v>
          </cell>
        </row>
        <row r="352855">
          <cell r="G352855">
            <v>383.5018</v>
          </cell>
        </row>
        <row r="352856">
          <cell r="G352856">
            <v>436.31689999999998</v>
          </cell>
        </row>
        <row r="352857">
          <cell r="G352857">
            <v>436.1293</v>
          </cell>
        </row>
        <row r="352858">
          <cell r="G352858">
            <v>335.017</v>
          </cell>
        </row>
        <row r="352859">
          <cell r="G352859">
            <v>335.19099999999997</v>
          </cell>
        </row>
        <row r="352860">
          <cell r="G352860">
            <v>336.10700000000003</v>
          </cell>
        </row>
        <row r="352861">
          <cell r="G352861">
            <v>335.14</v>
          </cell>
        </row>
        <row r="352862">
          <cell r="G352862">
            <v>365.94499999999999</v>
          </cell>
        </row>
        <row r="352863">
          <cell r="G352863">
            <v>332.113</v>
          </cell>
        </row>
        <row r="352864">
          <cell r="G352864">
            <v>381.12419999999997</v>
          </cell>
        </row>
        <row r="352865">
          <cell r="G352865">
            <v>327.72399999999999</v>
          </cell>
        </row>
        <row r="352866">
          <cell r="G352866">
            <v>381.74270000000001</v>
          </cell>
        </row>
        <row r="352867">
          <cell r="G352867">
            <v>382.16809999999998</v>
          </cell>
        </row>
        <row r="352868">
          <cell r="G352868">
            <v>327.435</v>
          </cell>
        </row>
        <row r="352869">
          <cell r="G352869">
            <v>381.37900000000002</v>
          </cell>
        </row>
        <row r="352870">
          <cell r="G352870">
            <v>329.024</v>
          </cell>
        </row>
        <row r="352871">
          <cell r="G352871">
            <v>382.32279999999997</v>
          </cell>
        </row>
        <row r="352872">
          <cell r="G352872">
            <v>335.87200000000001</v>
          </cell>
        </row>
        <row r="352873">
          <cell r="G352873">
            <v>382.22129999999999</v>
          </cell>
        </row>
        <row r="352874">
          <cell r="G352874">
            <v>340.71499999999997</v>
          </cell>
        </row>
        <row r="352875">
          <cell r="G352875">
            <v>381.92149999999998</v>
          </cell>
        </row>
        <row r="352876">
          <cell r="G352876">
            <v>340.04399999999998</v>
          </cell>
        </row>
        <row r="352877">
          <cell r="G352877">
            <v>381.93009999999998</v>
          </cell>
        </row>
        <row r="352878">
          <cell r="G352878">
            <v>381.96409999999997</v>
          </cell>
        </row>
        <row r="352879">
          <cell r="G352879">
            <v>344.41899999999998</v>
          </cell>
        </row>
        <row r="352880">
          <cell r="G352880">
            <v>381.75839999999999</v>
          </cell>
        </row>
        <row r="352881">
          <cell r="G352881">
            <v>434.80119999999999</v>
          </cell>
        </row>
        <row r="352882">
          <cell r="G352882">
            <v>434.80220000000003</v>
          </cell>
        </row>
        <row r="352883">
          <cell r="G352883">
            <v>348.95600000000002</v>
          </cell>
        </row>
        <row r="352884">
          <cell r="G352884">
            <v>435.15870000000001</v>
          </cell>
        </row>
        <row r="352885">
          <cell r="G352885">
            <v>381.77260000000001</v>
          </cell>
        </row>
        <row r="352886">
          <cell r="G352886">
            <v>435.84449999999998</v>
          </cell>
        </row>
        <row r="352887">
          <cell r="G352887">
            <v>435.43759999999997</v>
          </cell>
        </row>
        <row r="352888">
          <cell r="G352888">
            <v>351.38400000000001</v>
          </cell>
        </row>
        <row r="352889">
          <cell r="G352889">
            <v>382.00549999999998</v>
          </cell>
        </row>
        <row r="352890">
          <cell r="G352890">
            <v>435.02350000000001</v>
          </cell>
        </row>
        <row r="352891">
          <cell r="G352891">
            <v>434.77179999999998</v>
          </cell>
        </row>
        <row r="352892">
          <cell r="G352892">
            <v>434.20030000000003</v>
          </cell>
        </row>
        <row r="352893">
          <cell r="G352893">
            <v>434.63720000000001</v>
          </cell>
        </row>
        <row r="352894">
          <cell r="G352894">
            <v>351.76900000000001</v>
          </cell>
        </row>
        <row r="352895">
          <cell r="G352895">
            <v>381.90219999999999</v>
          </cell>
        </row>
        <row r="352896">
          <cell r="G352896">
            <v>435.15600000000001</v>
          </cell>
        </row>
        <row r="352897">
          <cell r="G352897">
            <v>435.14080000000001</v>
          </cell>
        </row>
        <row r="352898">
          <cell r="G352898">
            <v>381.57810000000001</v>
          </cell>
        </row>
        <row r="352899">
          <cell r="G352899">
            <v>434.79379999999998</v>
          </cell>
        </row>
        <row r="352900">
          <cell r="G352900">
            <v>434.87009999999998</v>
          </cell>
        </row>
        <row r="352901">
          <cell r="G352901">
            <v>353.048</v>
          </cell>
        </row>
        <row r="352902">
          <cell r="G352902">
            <v>434.68290000000002</v>
          </cell>
        </row>
        <row r="352903">
          <cell r="G352903">
            <v>434.29489999999998</v>
          </cell>
        </row>
        <row r="352904">
          <cell r="G352904">
            <v>381.43419999999998</v>
          </cell>
        </row>
        <row r="352905">
          <cell r="G352905">
            <v>434.13150000000002</v>
          </cell>
        </row>
        <row r="352906">
          <cell r="G352906">
            <v>351.96300000000002</v>
          </cell>
        </row>
        <row r="352907">
          <cell r="G352907">
            <v>434.08210000000003</v>
          </cell>
        </row>
        <row r="352908">
          <cell r="G352908">
            <v>381.30720000000002</v>
          </cell>
        </row>
        <row r="352909">
          <cell r="G352909">
            <v>434.48079999999999</v>
          </cell>
        </row>
        <row r="352910">
          <cell r="G352910">
            <v>434.60590000000002</v>
          </cell>
        </row>
        <row r="352911">
          <cell r="G352911">
            <v>434.3913</v>
          </cell>
        </row>
        <row r="352912">
          <cell r="G352912">
            <v>434.37380000000002</v>
          </cell>
        </row>
        <row r="352913">
          <cell r="G352913">
            <v>352.822</v>
          </cell>
        </row>
        <row r="352914">
          <cell r="G352914">
            <v>434.21499999999997</v>
          </cell>
        </row>
        <row r="352915">
          <cell r="G352915">
            <v>434.41570000000002</v>
          </cell>
        </row>
        <row r="352916">
          <cell r="G352916">
            <v>434.49450000000002</v>
          </cell>
        </row>
        <row r="352917">
          <cell r="G352917">
            <v>434.25200000000001</v>
          </cell>
        </row>
        <row r="352918">
          <cell r="G352918">
            <v>350.79700000000003</v>
          </cell>
        </row>
        <row r="352919">
          <cell r="G352919">
            <v>434.31650000000002</v>
          </cell>
        </row>
        <row r="352920">
          <cell r="G352920">
            <v>434.79349999999999</v>
          </cell>
        </row>
        <row r="352921">
          <cell r="G352921">
            <v>434.56470000000002</v>
          </cell>
        </row>
        <row r="352922">
          <cell r="G352922">
            <v>346.51</v>
          </cell>
        </row>
        <row r="352923">
          <cell r="G352923">
            <v>434.54020000000003</v>
          </cell>
        </row>
        <row r="352924">
          <cell r="G352924">
            <v>434.83370000000002</v>
          </cell>
        </row>
        <row r="352925">
          <cell r="G352925">
            <v>434.70159999999998</v>
          </cell>
        </row>
        <row r="352926">
          <cell r="G352926">
            <v>434.41860000000003</v>
          </cell>
        </row>
        <row r="352927">
          <cell r="G352927">
            <v>435.10680000000002</v>
          </cell>
        </row>
        <row r="352928">
          <cell r="G352928">
            <v>435.04180000000002</v>
          </cell>
        </row>
        <row r="352929">
          <cell r="G352929">
            <v>434.58199999999999</v>
          </cell>
        </row>
        <row r="352930">
          <cell r="G352930">
            <v>434.70350000000002</v>
          </cell>
        </row>
        <row r="352931">
          <cell r="G352931">
            <v>434.67970000000003</v>
          </cell>
        </row>
        <row r="352932">
          <cell r="G352932">
            <v>434.40809999999999</v>
          </cell>
        </row>
        <row r="352933">
          <cell r="G352933">
            <v>434.6764</v>
          </cell>
        </row>
        <row r="352934">
          <cell r="G352934">
            <v>349.46499999999997</v>
          </cell>
        </row>
        <row r="352935">
          <cell r="G352935">
            <v>434.6832</v>
          </cell>
        </row>
        <row r="352936">
          <cell r="G352936">
            <v>434.8417</v>
          </cell>
        </row>
        <row r="352937">
          <cell r="G352937">
            <v>435.50659999999999</v>
          </cell>
        </row>
        <row r="352938">
          <cell r="G352938">
            <v>435.70589999999999</v>
          </cell>
        </row>
        <row r="352939">
          <cell r="G352939">
            <v>380.42469999999997</v>
          </cell>
        </row>
        <row r="352940">
          <cell r="G352940">
            <v>435.22750000000002</v>
          </cell>
        </row>
        <row r="352941">
          <cell r="G352941">
            <v>435.41059999999999</v>
          </cell>
        </row>
        <row r="352942">
          <cell r="G352942">
            <v>435.36110000000002</v>
          </cell>
        </row>
        <row r="352943">
          <cell r="G352943">
            <v>347.471</v>
          </cell>
        </row>
        <row r="352944">
          <cell r="G352944">
            <v>380.7903</v>
          </cell>
        </row>
        <row r="352945">
          <cell r="G352945">
            <v>434.9905</v>
          </cell>
        </row>
        <row r="352946">
          <cell r="G352946">
            <v>435.24990000000003</v>
          </cell>
        </row>
        <row r="352947">
          <cell r="G352947">
            <v>435.56229999999999</v>
          </cell>
        </row>
        <row r="352948">
          <cell r="G352948">
            <v>381.1825</v>
          </cell>
        </row>
        <row r="352949">
          <cell r="G352949">
            <v>346.50700000000001</v>
          </cell>
        </row>
        <row r="352950">
          <cell r="G352950">
            <v>380.71980000000002</v>
          </cell>
        </row>
        <row r="352951">
          <cell r="G352951">
            <v>380.68529999999998</v>
          </cell>
        </row>
        <row r="352952">
          <cell r="G352952">
            <v>344.60500000000002</v>
          </cell>
        </row>
        <row r="352953">
          <cell r="G352953">
            <v>380.1979</v>
          </cell>
        </row>
        <row r="352954">
          <cell r="G352954">
            <v>379.59070000000003</v>
          </cell>
        </row>
        <row r="352955">
          <cell r="G352955">
            <v>345.53399999999999</v>
          </cell>
        </row>
        <row r="352956">
          <cell r="G352956">
            <v>379.60899999999998</v>
          </cell>
        </row>
        <row r="352957">
          <cell r="G352957">
            <v>344.96300000000002</v>
          </cell>
        </row>
        <row r="352958">
          <cell r="G352958">
            <v>378.85550000000001</v>
          </cell>
        </row>
        <row r="352959">
          <cell r="G352959">
            <v>346.50400000000002</v>
          </cell>
        </row>
        <row r="352960">
          <cell r="G352960">
            <v>378.66219999999998</v>
          </cell>
        </row>
        <row r="352961">
          <cell r="G352961">
            <v>348.185</v>
          </cell>
        </row>
        <row r="352962">
          <cell r="G352962">
            <v>378.18110000000001</v>
          </cell>
        </row>
        <row r="352963">
          <cell r="G352963">
            <v>344.5</v>
          </cell>
        </row>
        <row r="352964">
          <cell r="G352964">
            <v>378.23520000000002</v>
          </cell>
        </row>
        <row r="352965">
          <cell r="G352965">
            <v>378.06310000000002</v>
          </cell>
        </row>
        <row r="352966">
          <cell r="G352966">
            <v>344.21199999999999</v>
          </cell>
        </row>
        <row r="352967">
          <cell r="G352967">
            <v>378.17610000000002</v>
          </cell>
        </row>
        <row r="352968">
          <cell r="G352968">
            <v>346.84899999999999</v>
          </cell>
        </row>
        <row r="352969">
          <cell r="G352969">
            <v>378.19740000000002</v>
          </cell>
        </row>
        <row r="352970">
          <cell r="G352970">
            <v>378.21440000000001</v>
          </cell>
        </row>
        <row r="352971">
          <cell r="G352971">
            <v>340.16699999999997</v>
          </cell>
        </row>
        <row r="352972">
          <cell r="G352972">
            <v>337.19600000000003</v>
          </cell>
        </row>
        <row r="352973">
          <cell r="G352973">
            <v>337.47800000000001</v>
          </cell>
        </row>
        <row r="352974">
          <cell r="G352974">
            <v>337.452</v>
          </cell>
        </row>
        <row r="352975">
          <cell r="G352975">
            <v>336.47699999999998</v>
          </cell>
        </row>
        <row r="352976">
          <cell r="G352976">
            <v>446.57979999999998</v>
          </cell>
        </row>
        <row r="352977">
          <cell r="G352977">
            <v>404.93779999999998</v>
          </cell>
        </row>
        <row r="352978">
          <cell r="G352978">
            <v>469.32260000000002</v>
          </cell>
        </row>
        <row r="352979">
          <cell r="G352979">
            <v>501.55590000000001</v>
          </cell>
        </row>
        <row r="352980">
          <cell r="G352980">
            <v>336.10300000000001</v>
          </cell>
        </row>
        <row r="352981">
          <cell r="G352981">
            <v>435.60320000000002</v>
          </cell>
        </row>
        <row r="352982">
          <cell r="G352982">
            <v>435.51010000000002</v>
          </cell>
        </row>
        <row r="352983">
          <cell r="G352983">
            <v>435.74209999999999</v>
          </cell>
        </row>
        <row r="352984">
          <cell r="G352984">
            <v>377.7362</v>
          </cell>
        </row>
        <row r="352985">
          <cell r="G352985">
            <v>435.28769999999997</v>
          </cell>
        </row>
        <row r="352986">
          <cell r="G352986">
            <v>435.02179999999998</v>
          </cell>
        </row>
        <row r="352987">
          <cell r="G352987">
            <v>435.20060000000001</v>
          </cell>
        </row>
        <row r="352988">
          <cell r="G352988">
            <v>377.79180000000002</v>
          </cell>
        </row>
        <row r="352989">
          <cell r="G352989">
            <v>435.77620000000002</v>
          </cell>
        </row>
        <row r="352990">
          <cell r="G352990">
            <v>336.04</v>
          </cell>
        </row>
        <row r="352991">
          <cell r="G352991">
            <v>435.34660000000002</v>
          </cell>
        </row>
        <row r="352992">
          <cell r="G352992">
            <v>376.92750000000001</v>
          </cell>
        </row>
        <row r="352993">
          <cell r="G352993">
            <v>434.94920000000002</v>
          </cell>
        </row>
        <row r="352994">
          <cell r="G352994">
            <v>334.041</v>
          </cell>
        </row>
        <row r="352995">
          <cell r="G352995">
            <v>434.66340000000002</v>
          </cell>
        </row>
        <row r="352996">
          <cell r="G352996">
            <v>377.91050000000001</v>
          </cell>
        </row>
        <row r="352997">
          <cell r="G352997">
            <v>434.70249999999999</v>
          </cell>
        </row>
        <row r="352998">
          <cell r="G352998">
            <v>434.77510000000001</v>
          </cell>
        </row>
        <row r="352999">
          <cell r="G352999">
            <v>435.19479999999999</v>
          </cell>
        </row>
        <row r="353000">
          <cell r="G353000">
            <v>378.19110000000001</v>
          </cell>
        </row>
        <row r="353001">
          <cell r="G353001">
            <v>434.79919999999998</v>
          </cell>
        </row>
        <row r="353002">
          <cell r="G353002">
            <v>434.8818</v>
          </cell>
        </row>
        <row r="353003">
          <cell r="G353003">
            <v>434.73719999999997</v>
          </cell>
        </row>
        <row r="353004">
          <cell r="G353004">
            <v>330.988</v>
          </cell>
        </row>
        <row r="353005">
          <cell r="G353005">
            <v>378.94130000000001</v>
          </cell>
        </row>
        <row r="353006">
          <cell r="G353006">
            <v>434.53269999999998</v>
          </cell>
        </row>
        <row r="353007">
          <cell r="G353007">
            <v>434.79559999999998</v>
          </cell>
        </row>
        <row r="353008">
          <cell r="G353008">
            <v>434.88470000000001</v>
          </cell>
        </row>
        <row r="353009">
          <cell r="G353009">
            <v>378.71429999999998</v>
          </cell>
        </row>
        <row r="353010">
          <cell r="G353010">
            <v>434.803</v>
          </cell>
        </row>
        <row r="353011">
          <cell r="G353011">
            <v>329.49200000000002</v>
          </cell>
        </row>
        <row r="353012">
          <cell r="G353012">
            <v>434.77699999999999</v>
          </cell>
        </row>
        <row r="353013">
          <cell r="G353013">
            <v>378.82159999999999</v>
          </cell>
        </row>
        <row r="353014">
          <cell r="G353014">
            <v>435.0129</v>
          </cell>
        </row>
        <row r="353015">
          <cell r="G353015">
            <v>328.44600000000003</v>
          </cell>
        </row>
        <row r="353016">
          <cell r="G353016">
            <v>434.88670000000002</v>
          </cell>
        </row>
        <row r="353017">
          <cell r="G353017">
            <v>435.06240000000003</v>
          </cell>
        </row>
        <row r="353018">
          <cell r="G353018">
            <v>378.63549999999998</v>
          </cell>
        </row>
        <row r="353019">
          <cell r="G353019">
            <v>434.85410000000002</v>
          </cell>
        </row>
        <row r="353020">
          <cell r="G353020">
            <v>434.75760000000002</v>
          </cell>
        </row>
        <row r="353021">
          <cell r="G353021">
            <v>330.363</v>
          </cell>
        </row>
        <row r="353022">
          <cell r="G353022">
            <v>379.06580000000002</v>
          </cell>
        </row>
        <row r="353023">
          <cell r="G353023">
            <v>434.84429999999998</v>
          </cell>
        </row>
        <row r="353024">
          <cell r="G353024">
            <v>434.67840000000001</v>
          </cell>
        </row>
        <row r="353025">
          <cell r="G353025">
            <v>434.73689999999999</v>
          </cell>
        </row>
        <row r="353026">
          <cell r="G353026">
            <v>335.654</v>
          </cell>
        </row>
        <row r="353027">
          <cell r="G353027">
            <v>379.10140000000001</v>
          </cell>
        </row>
        <row r="353028">
          <cell r="G353028">
            <v>434.85680000000002</v>
          </cell>
        </row>
        <row r="353029">
          <cell r="G353029">
            <v>379.19540000000001</v>
          </cell>
        </row>
        <row r="353030">
          <cell r="G353030">
            <v>434.5299</v>
          </cell>
        </row>
        <row r="353031">
          <cell r="G353031">
            <v>341.22</v>
          </cell>
        </row>
        <row r="353032">
          <cell r="G353032">
            <v>434.57049999999998</v>
          </cell>
        </row>
        <row r="353033">
          <cell r="G353033">
            <v>434.6524</v>
          </cell>
        </row>
        <row r="353034">
          <cell r="G353034">
            <v>434.7371</v>
          </cell>
        </row>
        <row r="353035">
          <cell r="G353035">
            <v>378.85899999999998</v>
          </cell>
        </row>
        <row r="353036">
          <cell r="G353036">
            <v>378.78809999999999</v>
          </cell>
        </row>
        <row r="353037">
          <cell r="G353037">
            <v>342.90699999999998</v>
          </cell>
        </row>
        <row r="353038">
          <cell r="G353038">
            <v>378.72570000000002</v>
          </cell>
        </row>
        <row r="353039">
          <cell r="G353039">
            <v>379.14429999999999</v>
          </cell>
        </row>
        <row r="353040">
          <cell r="G353040">
            <v>344.25700000000001</v>
          </cell>
        </row>
        <row r="353041">
          <cell r="G353041">
            <v>347.02800000000002</v>
          </cell>
        </row>
        <row r="353042">
          <cell r="G353042">
            <v>350.44400000000002</v>
          </cell>
        </row>
        <row r="353043">
          <cell r="G353043">
            <v>348.99099999999999</v>
          </cell>
        </row>
        <row r="353044">
          <cell r="G353044">
            <v>335.709</v>
          </cell>
        </row>
        <row r="353045">
          <cell r="G353045">
            <v>367.72179999999997</v>
          </cell>
        </row>
        <row r="353046">
          <cell r="G353046">
            <v>334.97899999999998</v>
          </cell>
        </row>
        <row r="353047">
          <cell r="G353047">
            <v>379.34730000000002</v>
          </cell>
        </row>
        <row r="353048">
          <cell r="G353048">
            <v>332.82</v>
          </cell>
        </row>
        <row r="353049">
          <cell r="G353049">
            <v>379.67140000000001</v>
          </cell>
        </row>
        <row r="353050">
          <cell r="G353050">
            <v>333.45699999999999</v>
          </cell>
        </row>
        <row r="353051">
          <cell r="G353051">
            <v>379.89699999999999</v>
          </cell>
        </row>
        <row r="353052">
          <cell r="G353052">
            <v>331.24099999999999</v>
          </cell>
        </row>
        <row r="353053">
          <cell r="G353053">
            <v>380.55459999999999</v>
          </cell>
        </row>
        <row r="353054">
          <cell r="G353054">
            <v>329.41500000000002</v>
          </cell>
        </row>
        <row r="353055">
          <cell r="G353055">
            <v>380.74310000000003</v>
          </cell>
        </row>
        <row r="353056">
          <cell r="G353056">
            <v>380.56560000000002</v>
          </cell>
        </row>
        <row r="353057">
          <cell r="G353057">
            <v>328.75099999999998</v>
          </cell>
        </row>
        <row r="353058">
          <cell r="G353058">
            <v>380.87119999999999</v>
          </cell>
        </row>
        <row r="353059">
          <cell r="G353059">
            <v>434.72320000000002</v>
          </cell>
        </row>
        <row r="353060">
          <cell r="G353060">
            <v>434.77949999999998</v>
          </cell>
        </row>
        <row r="353061">
          <cell r="G353061">
            <v>327.084</v>
          </cell>
        </row>
        <row r="353062">
          <cell r="G353062">
            <v>434.99579999999997</v>
          </cell>
        </row>
        <row r="353063">
          <cell r="G353063">
            <v>380.80860000000001</v>
          </cell>
        </row>
        <row r="353064">
          <cell r="G353064">
            <v>434.52730000000003</v>
          </cell>
        </row>
        <row r="353065">
          <cell r="G353065">
            <v>434.2731</v>
          </cell>
        </row>
        <row r="353066">
          <cell r="G353066">
            <v>434.30459999999999</v>
          </cell>
        </row>
        <row r="353067">
          <cell r="G353067">
            <v>325.39</v>
          </cell>
        </row>
        <row r="353068">
          <cell r="G353068">
            <v>434.33420000000001</v>
          </cell>
        </row>
        <row r="353069">
          <cell r="G353069">
            <v>381.00299999999999</v>
          </cell>
        </row>
        <row r="353070">
          <cell r="G353070">
            <v>433.89960000000002</v>
          </cell>
        </row>
        <row r="353071">
          <cell r="G353071">
            <v>433.80680000000001</v>
          </cell>
        </row>
        <row r="353072">
          <cell r="G353072">
            <v>381.41460000000001</v>
          </cell>
        </row>
        <row r="353073">
          <cell r="G353073">
            <v>433.82100000000003</v>
          </cell>
        </row>
        <row r="353074">
          <cell r="G353074">
            <v>433.65519999999998</v>
          </cell>
        </row>
        <row r="353075">
          <cell r="G353075">
            <v>433.71170000000001</v>
          </cell>
        </row>
        <row r="353076">
          <cell r="G353076">
            <v>433.73610000000002</v>
          </cell>
        </row>
        <row r="353077">
          <cell r="G353077">
            <v>382.1121</v>
          </cell>
        </row>
        <row r="353078">
          <cell r="G353078">
            <v>433.44</v>
          </cell>
        </row>
        <row r="353079">
          <cell r="G353079">
            <v>433.27080000000001</v>
          </cell>
        </row>
        <row r="353080">
          <cell r="G353080">
            <v>381.20609999999999</v>
          </cell>
        </row>
        <row r="353081">
          <cell r="G353081">
            <v>433.0247</v>
          </cell>
        </row>
        <row r="353082">
          <cell r="G353082">
            <v>433.1302</v>
          </cell>
        </row>
        <row r="353083">
          <cell r="G353083">
            <v>432.9203</v>
          </cell>
        </row>
        <row r="353084">
          <cell r="G353084">
            <v>433.42380000000003</v>
          </cell>
        </row>
        <row r="353085">
          <cell r="G353085">
            <v>380.77170000000001</v>
          </cell>
        </row>
        <row r="353086">
          <cell r="G353086">
            <v>433.53710000000001</v>
          </cell>
        </row>
        <row r="353087">
          <cell r="G353087">
            <v>433.36340000000001</v>
          </cell>
        </row>
        <row r="353088">
          <cell r="G353088">
            <v>380.20979999999997</v>
          </cell>
        </row>
        <row r="353089">
          <cell r="G353089">
            <v>432.97089999999997</v>
          </cell>
        </row>
        <row r="353090">
          <cell r="G353090">
            <v>433.03809999999999</v>
          </cell>
        </row>
        <row r="353091">
          <cell r="G353091">
            <v>433.06990000000002</v>
          </cell>
        </row>
        <row r="353092">
          <cell r="G353092">
            <v>433.42899999999997</v>
          </cell>
        </row>
        <row r="353093">
          <cell r="G353093">
            <v>380.45170000000002</v>
          </cell>
        </row>
        <row r="353094">
          <cell r="G353094">
            <v>433.5453</v>
          </cell>
        </row>
        <row r="353095">
          <cell r="G353095">
            <v>433.15899999999999</v>
          </cell>
        </row>
        <row r="353096">
          <cell r="G353096">
            <v>381.00639999999999</v>
          </cell>
        </row>
        <row r="353097">
          <cell r="G353097">
            <v>432.95339999999999</v>
          </cell>
        </row>
        <row r="353098">
          <cell r="G353098">
            <v>432.87740000000002</v>
          </cell>
        </row>
        <row r="353099">
          <cell r="G353099">
            <v>432.5179</v>
          </cell>
        </row>
        <row r="353100">
          <cell r="G353100">
            <v>432.21640000000002</v>
          </cell>
        </row>
        <row r="353101">
          <cell r="G353101">
            <v>433.03129999999999</v>
          </cell>
        </row>
        <row r="353102">
          <cell r="G353102">
            <v>432.85649999999998</v>
          </cell>
        </row>
        <row r="353103">
          <cell r="G353103">
            <v>432.74990000000003</v>
          </cell>
        </row>
        <row r="353104">
          <cell r="G353104">
            <v>432.70940000000002</v>
          </cell>
        </row>
        <row r="353105">
          <cell r="G353105">
            <v>432.5693</v>
          </cell>
        </row>
        <row r="353106">
          <cell r="G353106">
            <v>432.5865</v>
          </cell>
        </row>
        <row r="353107">
          <cell r="G353107">
            <v>432.57159999999999</v>
          </cell>
        </row>
        <row r="353108">
          <cell r="G353108">
            <v>433.14800000000002</v>
          </cell>
        </row>
        <row r="353109">
          <cell r="G353109">
            <v>433.3648</v>
          </cell>
        </row>
        <row r="353110">
          <cell r="G353110">
            <v>433.57069999999999</v>
          </cell>
        </row>
        <row r="353111">
          <cell r="G353111">
            <v>433.71319999999997</v>
          </cell>
        </row>
        <row r="353112">
          <cell r="G353112">
            <v>433.67910000000001</v>
          </cell>
        </row>
        <row r="353113">
          <cell r="G353113">
            <v>433.2482</v>
          </cell>
        </row>
        <row r="353114">
          <cell r="G353114">
            <v>433.47390000000001</v>
          </cell>
        </row>
        <row r="353115">
          <cell r="G353115">
            <v>433.78680000000003</v>
          </cell>
        </row>
        <row r="353116">
          <cell r="G353116">
            <v>433.4468</v>
          </cell>
        </row>
        <row r="353117">
          <cell r="G353117">
            <v>434.09609999999998</v>
          </cell>
        </row>
        <row r="353118">
          <cell r="G353118">
            <v>434.10320000000002</v>
          </cell>
        </row>
        <row r="353119">
          <cell r="G353119">
            <v>383.7509</v>
          </cell>
        </row>
        <row r="353120">
          <cell r="G353120">
            <v>331.95600000000002</v>
          </cell>
        </row>
        <row r="353121">
          <cell r="G353121">
            <v>384.7099</v>
          </cell>
        </row>
        <row r="353122">
          <cell r="G353122">
            <v>385.4513</v>
          </cell>
        </row>
        <row r="353123">
          <cell r="G353123">
            <v>332.94</v>
          </cell>
        </row>
        <row r="353124">
          <cell r="G353124">
            <v>385.6037</v>
          </cell>
        </row>
        <row r="353125">
          <cell r="G353125">
            <v>334.47</v>
          </cell>
        </row>
        <row r="353126">
          <cell r="G353126">
            <v>385.98349999999999</v>
          </cell>
        </row>
        <row r="353127">
          <cell r="G353127">
            <v>334.15600000000001</v>
          </cell>
        </row>
        <row r="353128">
          <cell r="G353128">
            <v>385.73660000000001</v>
          </cell>
        </row>
        <row r="353129">
          <cell r="G353129">
            <v>385.9708</v>
          </cell>
        </row>
        <row r="353130">
          <cell r="G353130">
            <v>331.99900000000002</v>
          </cell>
        </row>
        <row r="353131">
          <cell r="G353131">
            <v>385.73140000000001</v>
          </cell>
        </row>
        <row r="353132">
          <cell r="G353132">
            <v>330.84800000000001</v>
          </cell>
        </row>
        <row r="353133">
          <cell r="G353133">
            <v>385.48079999999999</v>
          </cell>
        </row>
        <row r="353134">
          <cell r="G353134">
            <v>331.36799999999999</v>
          </cell>
        </row>
        <row r="353135">
          <cell r="G353135">
            <v>385.3922</v>
          </cell>
        </row>
        <row r="353136">
          <cell r="G353136">
            <v>384.93619999999999</v>
          </cell>
        </row>
        <row r="353137">
          <cell r="G353137">
            <v>385.0634</v>
          </cell>
        </row>
        <row r="353138">
          <cell r="G353138">
            <v>331.363</v>
          </cell>
        </row>
        <row r="353139">
          <cell r="G353139">
            <v>385.29300000000001</v>
          </cell>
        </row>
        <row r="353140">
          <cell r="G353140">
            <v>332.42099999999999</v>
          </cell>
        </row>
        <row r="353141">
          <cell r="G353141">
            <v>385.22539999999998</v>
          </cell>
        </row>
        <row r="353142">
          <cell r="G353142">
            <v>332.17500000000001</v>
          </cell>
        </row>
        <row r="353143">
          <cell r="G353143">
            <v>385.19959999999998</v>
          </cell>
        </row>
        <row r="353144">
          <cell r="G353144">
            <v>331.06400000000002</v>
          </cell>
        </row>
        <row r="353145">
          <cell r="G353145">
            <v>384.80560000000003</v>
          </cell>
        </row>
        <row r="353146">
          <cell r="G353146">
            <v>330.18400000000003</v>
          </cell>
        </row>
        <row r="353147">
          <cell r="G353147">
            <v>434.99880000000002</v>
          </cell>
        </row>
        <row r="353148">
          <cell r="G353148">
            <v>435.11959999999999</v>
          </cell>
        </row>
        <row r="353149">
          <cell r="G353149">
            <v>435.22820000000002</v>
          </cell>
        </row>
        <row r="353150">
          <cell r="G353150">
            <v>435.01319999999998</v>
          </cell>
        </row>
        <row r="353151">
          <cell r="G353151">
            <v>434.73160000000001</v>
          </cell>
        </row>
        <row r="353152">
          <cell r="G353152">
            <v>332.041</v>
          </cell>
        </row>
        <row r="353153">
          <cell r="G353153">
            <v>434.80059999999997</v>
          </cell>
        </row>
        <row r="353154">
          <cell r="G353154">
            <v>434.72219999999999</v>
          </cell>
        </row>
        <row r="353155">
          <cell r="G353155">
            <v>435.00749999999999</v>
          </cell>
        </row>
        <row r="353156">
          <cell r="G353156">
            <v>332.68400000000003</v>
          </cell>
        </row>
        <row r="353157">
          <cell r="G353157">
            <v>435.07929999999999</v>
          </cell>
        </row>
        <row r="353158">
          <cell r="G353158">
            <v>434.73329999999999</v>
          </cell>
        </row>
        <row r="353159">
          <cell r="G353159">
            <v>434.70420000000001</v>
          </cell>
        </row>
        <row r="353160">
          <cell r="G353160">
            <v>434.9341</v>
          </cell>
        </row>
        <row r="353161">
          <cell r="G353161">
            <v>331.02</v>
          </cell>
        </row>
        <row r="353162">
          <cell r="G353162">
            <v>434.78429999999997</v>
          </cell>
        </row>
        <row r="353163">
          <cell r="G353163">
            <v>434.97550000000001</v>
          </cell>
        </row>
        <row r="353164">
          <cell r="G353164">
            <v>434.81450000000001</v>
          </cell>
        </row>
        <row r="353165">
          <cell r="G353165">
            <v>329.49</v>
          </cell>
        </row>
        <row r="353166">
          <cell r="G353166">
            <v>435.01609999999999</v>
          </cell>
        </row>
        <row r="353167">
          <cell r="G353167">
            <v>435.25009999999997</v>
          </cell>
        </row>
        <row r="353168">
          <cell r="G353168">
            <v>446.5206</v>
          </cell>
        </row>
        <row r="353169">
          <cell r="G353169">
            <v>403.79500000000002</v>
          </cell>
        </row>
        <row r="353170">
          <cell r="G353170">
            <v>468.77030000000002</v>
          </cell>
        </row>
        <row r="353171">
          <cell r="G353171">
            <v>435.08749999999998</v>
          </cell>
        </row>
        <row r="353172">
          <cell r="G353172">
            <v>434.72239999999999</v>
          </cell>
        </row>
        <row r="353173">
          <cell r="G353173">
            <v>329.55599999999998</v>
          </cell>
        </row>
        <row r="353174">
          <cell r="G353174">
            <v>435.03500000000003</v>
          </cell>
        </row>
        <row r="353175">
          <cell r="G353175">
            <v>434.75420000000003</v>
          </cell>
        </row>
        <row r="353176">
          <cell r="G353176">
            <v>434.6318</v>
          </cell>
        </row>
        <row r="353177">
          <cell r="G353177">
            <v>434.65839999999997</v>
          </cell>
        </row>
        <row r="353178">
          <cell r="G353178">
            <v>329.62700000000001</v>
          </cell>
        </row>
        <row r="353179">
          <cell r="G353179">
            <v>381.29450000000003</v>
          </cell>
        </row>
        <row r="353180">
          <cell r="G353180">
            <v>434.7611</v>
          </cell>
        </row>
        <row r="353181">
          <cell r="G353181">
            <v>434.8612</v>
          </cell>
        </row>
        <row r="353182">
          <cell r="G353182">
            <v>434.96370000000002</v>
          </cell>
        </row>
        <row r="353183">
          <cell r="G353183">
            <v>381.36290000000002</v>
          </cell>
        </row>
        <row r="353184">
          <cell r="G353184">
            <v>434.80200000000002</v>
          </cell>
        </row>
        <row r="353185">
          <cell r="G353185">
            <v>329.99799999999999</v>
          </cell>
        </row>
        <row r="353186">
          <cell r="G353186">
            <v>435.0521</v>
          </cell>
        </row>
        <row r="353187">
          <cell r="G353187">
            <v>434.66660000000002</v>
          </cell>
        </row>
        <row r="353188">
          <cell r="G353188">
            <v>381.42059999999998</v>
          </cell>
        </row>
        <row r="353189">
          <cell r="G353189">
            <v>434.58150000000001</v>
          </cell>
        </row>
        <row r="353190">
          <cell r="G353190">
            <v>434.47890000000001</v>
          </cell>
        </row>
        <row r="353191">
          <cell r="G353191">
            <v>434.43709999999999</v>
          </cell>
        </row>
        <row r="353192">
          <cell r="G353192">
            <v>380.4187</v>
          </cell>
        </row>
        <row r="353193">
          <cell r="G353193">
            <v>435.12759999999997</v>
          </cell>
        </row>
        <row r="353194">
          <cell r="G353194">
            <v>434.70749999999998</v>
          </cell>
        </row>
        <row r="353195">
          <cell r="G353195">
            <v>329.54500000000002</v>
          </cell>
        </row>
        <row r="353196">
          <cell r="G353196">
            <v>379.87950000000001</v>
          </cell>
        </row>
        <row r="353197">
          <cell r="G353197">
            <v>434.53399999999999</v>
          </cell>
        </row>
        <row r="353198">
          <cell r="G353198">
            <v>434.22919999999999</v>
          </cell>
        </row>
        <row r="353199">
          <cell r="G353199">
            <v>433.91829999999999</v>
          </cell>
        </row>
        <row r="353200">
          <cell r="G353200">
            <v>330.94400000000002</v>
          </cell>
        </row>
        <row r="353201">
          <cell r="G353201">
            <v>376.85649999999998</v>
          </cell>
        </row>
        <row r="353202">
          <cell r="G353202">
            <v>434.36059999999998</v>
          </cell>
        </row>
        <row r="353203">
          <cell r="G353203">
            <v>434.71519999999998</v>
          </cell>
        </row>
        <row r="353204">
          <cell r="G353204">
            <v>434.76179999999999</v>
          </cell>
        </row>
        <row r="353205">
          <cell r="G353205">
            <v>434.52530000000002</v>
          </cell>
        </row>
        <row r="353206">
          <cell r="G353206">
            <v>330.899</v>
          </cell>
        </row>
        <row r="353207">
          <cell r="G353207">
            <v>434.46629999999999</v>
          </cell>
        </row>
        <row r="353208">
          <cell r="G353208">
            <v>377.50330000000002</v>
          </cell>
        </row>
        <row r="353209">
          <cell r="G353209">
            <v>434.02850000000001</v>
          </cell>
        </row>
        <row r="353210">
          <cell r="G353210">
            <v>434.25060000000002</v>
          </cell>
        </row>
        <row r="353211">
          <cell r="G353211">
            <v>434.38650000000001</v>
          </cell>
        </row>
        <row r="353212">
          <cell r="G353212">
            <v>331.08</v>
          </cell>
        </row>
        <row r="353213">
          <cell r="G353213">
            <v>434.13740000000001</v>
          </cell>
        </row>
        <row r="353214">
          <cell r="G353214">
            <v>384.32260000000002</v>
          </cell>
        </row>
        <row r="353215">
          <cell r="G353215">
            <v>433.7937</v>
          </cell>
        </row>
        <row r="353216">
          <cell r="G353216">
            <v>331.495</v>
          </cell>
        </row>
        <row r="353217">
          <cell r="G353217">
            <v>379.00830000000002</v>
          </cell>
        </row>
        <row r="353218">
          <cell r="G353218">
            <v>332.875</v>
          </cell>
        </row>
        <row r="353219">
          <cell r="G353219">
            <v>379.01900000000001</v>
          </cell>
        </row>
        <row r="353220">
          <cell r="G353220">
            <v>380.97899999999998</v>
          </cell>
        </row>
        <row r="353221">
          <cell r="G353221">
            <v>332.56</v>
          </cell>
        </row>
        <row r="353222">
          <cell r="G353222">
            <v>381.1413</v>
          </cell>
        </row>
        <row r="353223">
          <cell r="G353223">
            <v>331.89800000000002</v>
          </cell>
        </row>
        <row r="353224">
          <cell r="G353224">
            <v>381.9683</v>
          </cell>
        </row>
        <row r="353225">
          <cell r="G353225">
            <v>332.52699999999999</v>
          </cell>
        </row>
        <row r="353226">
          <cell r="G353226">
            <v>381.75979999999998</v>
          </cell>
        </row>
        <row r="353227">
          <cell r="G353227">
            <v>381.50799999999998</v>
          </cell>
        </row>
        <row r="353228">
          <cell r="G353228">
            <v>333.19799999999998</v>
          </cell>
        </row>
        <row r="353229">
          <cell r="G353229">
            <v>333.50400000000002</v>
          </cell>
        </row>
        <row r="353230">
          <cell r="G353230">
            <v>333.524</v>
          </cell>
        </row>
        <row r="353231">
          <cell r="G353231">
            <v>333.47500000000002</v>
          </cell>
        </row>
        <row r="353232">
          <cell r="G353232">
            <v>332.27</v>
          </cell>
        </row>
        <row r="353233">
          <cell r="G353233">
            <v>332.637</v>
          </cell>
        </row>
        <row r="353234">
          <cell r="G353234">
            <v>367.90230000000003</v>
          </cell>
        </row>
        <row r="353235">
          <cell r="G353235">
            <v>335.21800000000002</v>
          </cell>
        </row>
        <row r="353236">
          <cell r="G353236">
            <v>384.61939999999998</v>
          </cell>
        </row>
        <row r="353237">
          <cell r="G353237">
            <v>337.59500000000003</v>
          </cell>
        </row>
        <row r="353238">
          <cell r="G353238">
            <v>385.08550000000002</v>
          </cell>
        </row>
        <row r="353239">
          <cell r="G353239">
            <v>337.50900000000001</v>
          </cell>
        </row>
        <row r="353240">
          <cell r="G353240">
            <v>385.625</v>
          </cell>
        </row>
        <row r="353241">
          <cell r="G353241">
            <v>337.24900000000002</v>
          </cell>
        </row>
        <row r="353242">
          <cell r="G353242">
            <v>434.56549999999999</v>
          </cell>
        </row>
        <row r="353243">
          <cell r="G353243">
            <v>386.5806</v>
          </cell>
        </row>
        <row r="353244">
          <cell r="G353244">
            <v>434.72430000000003</v>
          </cell>
        </row>
        <row r="353245">
          <cell r="G353245">
            <v>434.7201</v>
          </cell>
        </row>
        <row r="353246">
          <cell r="G353246">
            <v>434.70119999999997</v>
          </cell>
        </row>
        <row r="353247">
          <cell r="G353247">
            <v>386.3295</v>
          </cell>
        </row>
        <row r="353248">
          <cell r="G353248">
            <v>434.74509999999998</v>
          </cell>
        </row>
        <row r="353249">
          <cell r="G353249">
            <v>337.38200000000001</v>
          </cell>
        </row>
        <row r="353250">
          <cell r="G353250">
            <v>434.87020000000001</v>
          </cell>
        </row>
        <row r="353251">
          <cell r="G353251">
            <v>434.88920000000002</v>
          </cell>
        </row>
        <row r="353252">
          <cell r="G353252">
            <v>386.20589999999999</v>
          </cell>
        </row>
        <row r="353253">
          <cell r="G353253">
            <v>435.30200000000002</v>
          </cell>
        </row>
        <row r="353254">
          <cell r="G353254">
            <v>337.267</v>
          </cell>
        </row>
        <row r="353255">
          <cell r="G353255">
            <v>435.16289999999998</v>
          </cell>
        </row>
        <row r="353256">
          <cell r="G353256">
            <v>434.8297</v>
          </cell>
        </row>
        <row r="353257">
          <cell r="G353257">
            <v>385.90449999999998</v>
          </cell>
        </row>
        <row r="353258">
          <cell r="G353258">
            <v>434.45760000000001</v>
          </cell>
        </row>
        <row r="353259">
          <cell r="G353259">
            <v>434.5641</v>
          </cell>
        </row>
        <row r="353260">
          <cell r="G353260">
            <v>336.84500000000003</v>
          </cell>
        </row>
        <row r="353261">
          <cell r="G353261">
            <v>434.30360000000002</v>
          </cell>
        </row>
        <row r="353262">
          <cell r="G353262">
            <v>386.18770000000001</v>
          </cell>
        </row>
        <row r="353263">
          <cell r="G353263">
            <v>434.16210000000001</v>
          </cell>
        </row>
        <row r="353264">
          <cell r="G353264">
            <v>434.64449999999999</v>
          </cell>
        </row>
        <row r="353265">
          <cell r="G353265">
            <v>434.66300000000001</v>
          </cell>
        </row>
        <row r="353266">
          <cell r="G353266">
            <v>335.976</v>
          </cell>
        </row>
        <row r="353267">
          <cell r="G353267">
            <v>434.4787</v>
          </cell>
        </row>
        <row r="353268">
          <cell r="G353268">
            <v>385.94990000000001</v>
          </cell>
        </row>
        <row r="353269">
          <cell r="G353269">
            <v>434.2167</v>
          </cell>
        </row>
        <row r="353270">
          <cell r="G353270">
            <v>434.20249999999999</v>
          </cell>
        </row>
        <row r="353271">
          <cell r="G353271">
            <v>332.63200000000001</v>
          </cell>
        </row>
        <row r="353272">
          <cell r="G353272">
            <v>385.62819999999999</v>
          </cell>
        </row>
        <row r="353273">
          <cell r="G353273">
            <v>434.09899999999999</v>
          </cell>
        </row>
        <row r="353274">
          <cell r="G353274">
            <v>434.12169999999998</v>
          </cell>
        </row>
        <row r="353275">
          <cell r="G353275">
            <v>434.6891</v>
          </cell>
        </row>
        <row r="353276">
          <cell r="G353276">
            <v>434.6431</v>
          </cell>
        </row>
        <row r="353277">
          <cell r="G353277">
            <v>331.37900000000002</v>
          </cell>
        </row>
        <row r="353278">
          <cell r="G353278">
            <v>385.37329999999997</v>
          </cell>
        </row>
        <row r="353279">
          <cell r="G353279">
            <v>434.77510000000001</v>
          </cell>
        </row>
        <row r="353280">
          <cell r="G353280">
            <v>434.68610000000001</v>
          </cell>
        </row>
        <row r="353281">
          <cell r="G353281">
            <v>385.95030000000003</v>
          </cell>
        </row>
        <row r="353282">
          <cell r="G353282">
            <v>434.67090000000002</v>
          </cell>
        </row>
        <row r="353283">
          <cell r="G353283">
            <v>434.63490000000002</v>
          </cell>
        </row>
        <row r="353284">
          <cell r="G353284">
            <v>434.52269999999999</v>
          </cell>
        </row>
        <row r="353285">
          <cell r="G353285">
            <v>331.82400000000001</v>
          </cell>
        </row>
        <row r="353286">
          <cell r="G353286">
            <v>434.64269999999999</v>
          </cell>
        </row>
        <row r="353287">
          <cell r="G353287">
            <v>385.70310000000001</v>
          </cell>
        </row>
        <row r="353288">
          <cell r="G353288">
            <v>434.82690000000002</v>
          </cell>
        </row>
        <row r="353289">
          <cell r="G353289">
            <v>434.56470000000002</v>
          </cell>
        </row>
        <row r="353290">
          <cell r="G353290">
            <v>333.26299999999998</v>
          </cell>
        </row>
        <row r="353291">
          <cell r="G353291">
            <v>385.25330000000002</v>
          </cell>
        </row>
        <row r="353292">
          <cell r="G353292">
            <v>434.8177</v>
          </cell>
        </row>
        <row r="353293">
          <cell r="G353293">
            <v>434.74489999999997</v>
          </cell>
        </row>
        <row r="353294">
          <cell r="G353294">
            <v>434.95609999999999</v>
          </cell>
        </row>
        <row r="353295">
          <cell r="G353295">
            <v>333.89600000000002</v>
          </cell>
        </row>
        <row r="353296">
          <cell r="G353296">
            <v>385.0224</v>
          </cell>
        </row>
        <row r="353297">
          <cell r="G353297">
            <v>434.40170000000001</v>
          </cell>
        </row>
        <row r="353298">
          <cell r="G353298">
            <v>434.83969999999999</v>
          </cell>
        </row>
        <row r="353299">
          <cell r="G353299">
            <v>385.80399999999997</v>
          </cell>
        </row>
        <row r="353300">
          <cell r="G353300">
            <v>434.89370000000002</v>
          </cell>
        </row>
        <row r="353301">
          <cell r="G353301">
            <v>332.76900000000001</v>
          </cell>
        </row>
        <row r="353302">
          <cell r="G353302">
            <v>434.93439999999998</v>
          </cell>
        </row>
        <row r="353303">
          <cell r="G353303">
            <v>434.85309999999998</v>
          </cell>
        </row>
        <row r="353304">
          <cell r="G353304">
            <v>434.42219999999998</v>
          </cell>
        </row>
        <row r="353305">
          <cell r="G353305">
            <v>331.82499999999999</v>
          </cell>
        </row>
        <row r="353306">
          <cell r="G353306">
            <v>434.49720000000002</v>
          </cell>
        </row>
        <row r="353307">
          <cell r="G353307">
            <v>434.59870000000001</v>
          </cell>
        </row>
        <row r="353308">
          <cell r="G353308">
            <v>434.40539999999999</v>
          </cell>
        </row>
        <row r="353309">
          <cell r="G353309">
            <v>434.61509999999998</v>
          </cell>
        </row>
        <row r="353310">
          <cell r="G353310">
            <v>331.11599999999999</v>
          </cell>
        </row>
        <row r="353311">
          <cell r="G353311">
            <v>434.8954</v>
          </cell>
        </row>
        <row r="353312">
          <cell r="G353312">
            <v>434.75819999999999</v>
          </cell>
        </row>
        <row r="353313">
          <cell r="G353313">
            <v>335.73500000000001</v>
          </cell>
        </row>
        <row r="353314">
          <cell r="G353314">
            <v>338.43099999999998</v>
          </cell>
        </row>
        <row r="353315">
          <cell r="G353315">
            <v>381.14760000000001</v>
          </cell>
        </row>
        <row r="353316">
          <cell r="G353316">
            <v>336.90199999999999</v>
          </cell>
        </row>
        <row r="353317">
          <cell r="G353317">
            <v>383.08449999999999</v>
          </cell>
        </row>
        <row r="353318">
          <cell r="G353318">
            <v>335.536</v>
          </cell>
        </row>
        <row r="353319">
          <cell r="G353319">
            <v>384.37020000000001</v>
          </cell>
        </row>
        <row r="353320">
          <cell r="G353320">
            <v>333.90300000000002</v>
          </cell>
        </row>
        <row r="353321">
          <cell r="G353321">
            <v>383.6585</v>
          </cell>
        </row>
        <row r="353322">
          <cell r="G353322">
            <v>382.16079999999999</v>
          </cell>
        </row>
        <row r="353323">
          <cell r="G353323">
            <v>334.95600000000002</v>
          </cell>
        </row>
        <row r="353324">
          <cell r="G353324">
            <v>382.75869999999998</v>
          </cell>
        </row>
        <row r="353325">
          <cell r="G353325">
            <v>334.72699999999998</v>
          </cell>
        </row>
        <row r="353326">
          <cell r="G353326">
            <v>383.73450000000003</v>
          </cell>
        </row>
        <row r="353327">
          <cell r="G353327">
            <v>333.154</v>
          </cell>
        </row>
        <row r="353328">
          <cell r="G353328">
            <v>383.8476</v>
          </cell>
        </row>
        <row r="353329">
          <cell r="G353329">
            <v>332.69</v>
          </cell>
        </row>
        <row r="353330">
          <cell r="G353330">
            <v>383.71379999999999</v>
          </cell>
        </row>
        <row r="353331">
          <cell r="G353331">
            <v>384.36880000000002</v>
          </cell>
        </row>
        <row r="353332">
          <cell r="G353332">
            <v>331.03199999999998</v>
          </cell>
        </row>
        <row r="353333">
          <cell r="G353333">
            <v>383.52710000000002</v>
          </cell>
        </row>
        <row r="353334">
          <cell r="G353334">
            <v>331.54599999999999</v>
          </cell>
        </row>
        <row r="353335">
          <cell r="G353335">
            <v>384.26729999999998</v>
          </cell>
        </row>
        <row r="353336">
          <cell r="G353336">
            <v>333.07400000000001</v>
          </cell>
        </row>
        <row r="353337">
          <cell r="G353337">
            <v>384.23439999999999</v>
          </cell>
        </row>
        <row r="353338">
          <cell r="G353338">
            <v>334.339</v>
          </cell>
        </row>
        <row r="353339">
          <cell r="G353339">
            <v>384.28030000000001</v>
          </cell>
        </row>
        <row r="353340">
          <cell r="G353340">
            <v>433.27850000000001</v>
          </cell>
        </row>
        <row r="353341">
          <cell r="G353341">
            <v>433.34030000000001</v>
          </cell>
        </row>
        <row r="353342">
          <cell r="G353342">
            <v>433.68990000000002</v>
          </cell>
        </row>
        <row r="353343">
          <cell r="G353343">
            <v>433.64100000000002</v>
          </cell>
        </row>
        <row r="353344">
          <cell r="G353344">
            <v>384.48469999999998</v>
          </cell>
        </row>
        <row r="353345">
          <cell r="G353345">
            <v>433.7054</v>
          </cell>
        </row>
        <row r="353346">
          <cell r="G353346">
            <v>334.59699999999998</v>
          </cell>
        </row>
        <row r="353347">
          <cell r="G353347">
            <v>433.63049999999998</v>
          </cell>
        </row>
        <row r="353348">
          <cell r="G353348">
            <v>384.15820000000002</v>
          </cell>
        </row>
        <row r="353349">
          <cell r="G353349">
            <v>433.39229999999998</v>
          </cell>
        </row>
        <row r="353350">
          <cell r="G353350">
            <v>433.32929999999999</v>
          </cell>
        </row>
        <row r="353351">
          <cell r="G353351">
            <v>333.959</v>
          </cell>
        </row>
        <row r="353352">
          <cell r="G353352">
            <v>433.07859999999999</v>
          </cell>
        </row>
        <row r="353353">
          <cell r="G353353">
            <v>433.29079999999999</v>
          </cell>
        </row>
        <row r="353354">
          <cell r="G353354">
            <v>433.40820000000002</v>
          </cell>
        </row>
        <row r="353355">
          <cell r="G353355">
            <v>433.65730000000002</v>
          </cell>
        </row>
        <row r="353356">
          <cell r="G353356">
            <v>332.25599999999997</v>
          </cell>
        </row>
        <row r="353357">
          <cell r="G353357">
            <v>433.41989999999998</v>
          </cell>
        </row>
        <row r="353358">
          <cell r="G353358">
            <v>433.38549999999998</v>
          </cell>
        </row>
        <row r="353359">
          <cell r="G353359">
            <v>433.35419999999999</v>
          </cell>
        </row>
        <row r="353360">
          <cell r="G353360">
            <v>433.42930000000001</v>
          </cell>
        </row>
        <row r="353361">
          <cell r="G353361">
            <v>331.37299999999999</v>
          </cell>
        </row>
        <row r="353362">
          <cell r="G353362">
            <v>433.1653</v>
          </cell>
        </row>
        <row r="353363">
          <cell r="G353363">
            <v>433.13060000000002</v>
          </cell>
        </row>
        <row r="353364">
          <cell r="G353364">
            <v>433.21409999999997</v>
          </cell>
        </row>
        <row r="353365">
          <cell r="G353365">
            <v>332.55799999999999</v>
          </cell>
        </row>
        <row r="353366">
          <cell r="G353366">
            <v>433.48090000000002</v>
          </cell>
        </row>
        <row r="353367">
          <cell r="G353367">
            <v>433.27609999999999</v>
          </cell>
        </row>
        <row r="353368">
          <cell r="G353368">
            <v>433.09699999999998</v>
          </cell>
        </row>
        <row r="353369">
          <cell r="G353369">
            <v>433.37779999999998</v>
          </cell>
        </row>
        <row r="353370">
          <cell r="G353370">
            <v>433.32380000000001</v>
          </cell>
        </row>
        <row r="353371">
          <cell r="G353371">
            <v>334.262</v>
          </cell>
        </row>
        <row r="353372">
          <cell r="G353372">
            <v>432.9821</v>
          </cell>
        </row>
        <row r="353373">
          <cell r="G353373">
            <v>433.11540000000002</v>
          </cell>
        </row>
        <row r="353374">
          <cell r="G353374">
            <v>444.70080000000002</v>
          </cell>
        </row>
        <row r="353375">
          <cell r="G353375">
            <v>401.33850000000001</v>
          </cell>
        </row>
        <row r="353376">
          <cell r="G353376">
            <v>475.76240000000001</v>
          </cell>
        </row>
        <row r="353377">
          <cell r="G353377">
            <v>491.54660000000001</v>
          </cell>
        </row>
        <row r="353378">
          <cell r="G353378">
            <v>433.65769999999998</v>
          </cell>
        </row>
        <row r="353379">
          <cell r="G353379">
            <v>433.86189999999999</v>
          </cell>
        </row>
        <row r="353380">
          <cell r="G353380">
            <v>335.47699999999998</v>
          </cell>
        </row>
        <row r="353381">
          <cell r="G353381">
            <v>433.58260000000001</v>
          </cell>
        </row>
        <row r="353382">
          <cell r="G353382">
            <v>433.52069999999998</v>
          </cell>
        </row>
        <row r="353383">
          <cell r="G353383">
            <v>433.24700000000001</v>
          </cell>
        </row>
        <row r="353384">
          <cell r="G353384">
            <v>336.755</v>
          </cell>
        </row>
        <row r="353385">
          <cell r="G353385">
            <v>433.06049999999999</v>
          </cell>
        </row>
        <row r="353386">
          <cell r="G353386">
            <v>384.3005</v>
          </cell>
        </row>
        <row r="353387">
          <cell r="G353387">
            <v>432.98930000000001</v>
          </cell>
        </row>
        <row r="353388">
          <cell r="G353388">
            <v>433.05160000000001</v>
          </cell>
        </row>
        <row r="353389">
          <cell r="G353389">
            <v>433.01179999999999</v>
          </cell>
        </row>
        <row r="353390">
          <cell r="G353390">
            <v>433.68200000000002</v>
          </cell>
        </row>
        <row r="353391">
          <cell r="G353391">
            <v>384.5634</v>
          </cell>
        </row>
        <row r="353392">
          <cell r="G353392">
            <v>433.35399999999998</v>
          </cell>
        </row>
        <row r="353393">
          <cell r="G353393">
            <v>432.66800000000001</v>
          </cell>
        </row>
        <row r="353394">
          <cell r="G353394">
            <v>383.94400000000002</v>
          </cell>
        </row>
        <row r="353395">
          <cell r="G353395">
            <v>432.4873</v>
          </cell>
        </row>
        <row r="353396">
          <cell r="G353396">
            <v>432.06720000000001</v>
          </cell>
        </row>
        <row r="353397">
          <cell r="G353397">
            <v>432.32339999999999</v>
          </cell>
        </row>
        <row r="353398">
          <cell r="G353398">
            <v>432.58550000000002</v>
          </cell>
        </row>
        <row r="353399">
          <cell r="G353399">
            <v>383.68009999999998</v>
          </cell>
        </row>
        <row r="353400">
          <cell r="G353400">
            <v>432.95030000000003</v>
          </cell>
        </row>
        <row r="353401">
          <cell r="G353401">
            <v>432.64170000000001</v>
          </cell>
        </row>
        <row r="353402">
          <cell r="G353402">
            <v>383.46600000000001</v>
          </cell>
        </row>
        <row r="353403">
          <cell r="G353403">
            <v>432.29250000000002</v>
          </cell>
        </row>
        <row r="353404">
          <cell r="G353404">
            <v>431.35169999999999</v>
          </cell>
        </row>
        <row r="353405">
          <cell r="G353405">
            <v>430.59059999999999</v>
          </cell>
        </row>
        <row r="353406">
          <cell r="G353406">
            <v>430.77800000000002</v>
          </cell>
        </row>
        <row r="353407">
          <cell r="G353407">
            <v>382.9357</v>
          </cell>
        </row>
        <row r="353408">
          <cell r="G353408">
            <v>432.00839999999999</v>
          </cell>
        </row>
        <row r="353409">
          <cell r="G353409">
            <v>432.29070000000002</v>
          </cell>
        </row>
        <row r="353410">
          <cell r="G353410">
            <v>382.21210000000002</v>
          </cell>
        </row>
        <row r="353411">
          <cell r="G353411">
            <v>381.60520000000002</v>
          </cell>
        </row>
        <row r="353412">
          <cell r="G353412">
            <v>380.68599999999998</v>
          </cell>
        </row>
        <row r="353413">
          <cell r="G353413">
            <v>378.18650000000002</v>
          </cell>
        </row>
        <row r="353414">
          <cell r="G353414">
            <v>377.89749999999998</v>
          </cell>
        </row>
        <row r="353415">
          <cell r="G353415">
            <v>375.20409999999998</v>
          </cell>
        </row>
        <row r="353416">
          <cell r="G353416">
            <v>380.78829999999999</v>
          </cell>
        </row>
        <row r="353417">
          <cell r="G353417">
            <v>382.49619999999999</v>
          </cell>
        </row>
        <row r="353418">
          <cell r="G353418">
            <v>379.36169999999998</v>
          </cell>
        </row>
        <row r="353419">
          <cell r="G353419">
            <v>380.21550000000002</v>
          </cell>
        </row>
        <row r="353420">
          <cell r="G353420">
            <v>339.45</v>
          </cell>
        </row>
        <row r="353421">
          <cell r="G353421">
            <v>340.96199999999999</v>
          </cell>
        </row>
        <row r="353422">
          <cell r="G353422">
            <v>339.42899999999997</v>
          </cell>
        </row>
        <row r="353423">
          <cell r="G353423">
            <v>336.93400000000003</v>
          </cell>
        </row>
        <row r="353424">
          <cell r="G353424">
            <v>336.46499999999997</v>
          </cell>
        </row>
        <row r="353425">
          <cell r="G353425">
            <v>364.71249999999998</v>
          </cell>
        </row>
        <row r="353426">
          <cell r="G353426">
            <v>437.1626</v>
          </cell>
        </row>
        <row r="353427">
          <cell r="G353427">
            <v>385.34039999999999</v>
          </cell>
        </row>
        <row r="353428">
          <cell r="G353428">
            <v>437.24180000000001</v>
          </cell>
        </row>
        <row r="353429">
          <cell r="G353429">
            <v>437.17630000000003</v>
          </cell>
        </row>
        <row r="353430">
          <cell r="G353430">
            <v>336.20100000000002</v>
          </cell>
        </row>
        <row r="353431">
          <cell r="G353431">
            <v>437.22050000000002</v>
          </cell>
        </row>
        <row r="353432">
          <cell r="G353432">
            <v>437.35480000000001</v>
          </cell>
        </row>
        <row r="353433">
          <cell r="G353433">
            <v>384.62220000000002</v>
          </cell>
        </row>
        <row r="353434">
          <cell r="G353434">
            <v>437.46550000000002</v>
          </cell>
        </row>
        <row r="353435">
          <cell r="G353435">
            <v>338.44499999999999</v>
          </cell>
        </row>
        <row r="353436">
          <cell r="G353436">
            <v>437.5532</v>
          </cell>
        </row>
        <row r="353437">
          <cell r="G353437">
            <v>384.88659999999999</v>
          </cell>
        </row>
        <row r="353438">
          <cell r="G353438">
            <v>437.71089999999998</v>
          </cell>
        </row>
        <row r="353439">
          <cell r="G353439">
            <v>437.51240000000001</v>
          </cell>
        </row>
        <row r="353440">
          <cell r="G353440">
            <v>437.726</v>
          </cell>
        </row>
        <row r="353441">
          <cell r="G353441">
            <v>339.52300000000002</v>
          </cell>
        </row>
        <row r="353442">
          <cell r="G353442">
            <v>437.78559999999999</v>
          </cell>
        </row>
        <row r="353443">
          <cell r="G353443">
            <v>385.59460000000001</v>
          </cell>
        </row>
        <row r="353444">
          <cell r="G353444">
            <v>437.68110000000001</v>
          </cell>
        </row>
        <row r="353445">
          <cell r="G353445">
            <v>437.97750000000002</v>
          </cell>
        </row>
        <row r="353446">
          <cell r="G353446">
            <v>388.09589999999997</v>
          </cell>
        </row>
        <row r="353447">
          <cell r="G353447">
            <v>438.1216</v>
          </cell>
        </row>
        <row r="353448">
          <cell r="G353448">
            <v>437.90910000000002</v>
          </cell>
        </row>
        <row r="353449">
          <cell r="G353449">
            <v>338.29599999999999</v>
          </cell>
        </row>
        <row r="353450">
          <cell r="G353450">
            <v>438.11320000000001</v>
          </cell>
        </row>
        <row r="353451">
          <cell r="G353451">
            <v>438.26850000000002</v>
          </cell>
        </row>
        <row r="353452">
          <cell r="G353452">
            <v>388.7971</v>
          </cell>
        </row>
        <row r="353453">
          <cell r="G353453">
            <v>438.19749999999999</v>
          </cell>
        </row>
        <row r="353454">
          <cell r="G353454">
            <v>336.74299999999999</v>
          </cell>
        </row>
        <row r="353455">
          <cell r="G353455">
            <v>438.12430000000001</v>
          </cell>
        </row>
        <row r="353456">
          <cell r="G353456">
            <v>387.65309999999999</v>
          </cell>
        </row>
        <row r="353457">
          <cell r="G353457">
            <v>438.03160000000003</v>
          </cell>
        </row>
        <row r="353458">
          <cell r="G353458">
            <v>437.85239999999999</v>
          </cell>
        </row>
        <row r="353459">
          <cell r="G353459">
            <v>438.02940000000001</v>
          </cell>
        </row>
        <row r="353460">
          <cell r="G353460">
            <v>336.42399999999998</v>
          </cell>
        </row>
        <row r="353461">
          <cell r="G353461">
            <v>438.036</v>
          </cell>
        </row>
        <row r="353462">
          <cell r="G353462">
            <v>386.53030000000001</v>
          </cell>
        </row>
        <row r="353463">
          <cell r="G353463">
            <v>438.08210000000003</v>
          </cell>
        </row>
        <row r="353464">
          <cell r="G353464">
            <v>438.1748</v>
          </cell>
        </row>
        <row r="353465">
          <cell r="G353465">
            <v>341.11700000000002</v>
          </cell>
        </row>
        <row r="353466">
          <cell r="G353466">
            <v>437.68869999999998</v>
          </cell>
        </row>
        <row r="353467">
          <cell r="G353467">
            <v>437.35079999999999</v>
          </cell>
        </row>
        <row r="353468">
          <cell r="G353468">
            <v>386.06380000000001</v>
          </cell>
        </row>
        <row r="353469">
          <cell r="G353469">
            <v>437.42099999999999</v>
          </cell>
        </row>
        <row r="353470">
          <cell r="G353470">
            <v>437.24869999999999</v>
          </cell>
        </row>
        <row r="353471">
          <cell r="G353471">
            <v>344.46</v>
          </cell>
        </row>
        <row r="353472">
          <cell r="G353472">
            <v>386.28379999999999</v>
          </cell>
        </row>
        <row r="353473">
          <cell r="G353473">
            <v>437.69810000000001</v>
          </cell>
        </row>
        <row r="353474">
          <cell r="G353474">
            <v>437.7724</v>
          </cell>
        </row>
        <row r="353475">
          <cell r="G353475">
            <v>437.48169999999999</v>
          </cell>
        </row>
        <row r="353476">
          <cell r="G353476">
            <v>437.19229999999999</v>
          </cell>
        </row>
        <row r="353477">
          <cell r="G353477">
            <v>385.92160000000001</v>
          </cell>
        </row>
        <row r="353478">
          <cell r="G353478">
            <v>436.81720000000001</v>
          </cell>
        </row>
        <row r="353479">
          <cell r="G353479">
            <v>345.03399999999999</v>
          </cell>
        </row>
        <row r="353480">
          <cell r="G353480">
            <v>436.43509999999998</v>
          </cell>
        </row>
        <row r="353481">
          <cell r="G353481">
            <v>385.95490000000001</v>
          </cell>
        </row>
        <row r="353482">
          <cell r="G353482">
            <v>436.75049999999999</v>
          </cell>
        </row>
        <row r="353483">
          <cell r="G353483">
            <v>437.09899999999999</v>
          </cell>
        </row>
        <row r="353484">
          <cell r="G353484">
            <v>345.26900000000001</v>
          </cell>
        </row>
        <row r="353485">
          <cell r="G353485">
            <v>437.00259999999997</v>
          </cell>
        </row>
        <row r="353486">
          <cell r="G353486">
            <v>437.197</v>
          </cell>
        </row>
        <row r="353487">
          <cell r="G353487">
            <v>386.18470000000002</v>
          </cell>
        </row>
        <row r="353488">
          <cell r="G353488">
            <v>436.72640000000001</v>
          </cell>
        </row>
        <row r="353489">
          <cell r="G353489">
            <v>436.43470000000002</v>
          </cell>
        </row>
        <row r="353490">
          <cell r="G353490">
            <v>344.52300000000002</v>
          </cell>
        </row>
        <row r="353491">
          <cell r="G353491">
            <v>385.2276</v>
          </cell>
        </row>
        <row r="353492">
          <cell r="G353492">
            <v>436.4889</v>
          </cell>
        </row>
        <row r="353493">
          <cell r="G353493">
            <v>436.64370000000002</v>
          </cell>
        </row>
        <row r="353494">
          <cell r="G353494">
            <v>436.55590000000001</v>
          </cell>
        </row>
        <row r="353495">
          <cell r="G353495">
            <v>436.75650000000002</v>
          </cell>
        </row>
        <row r="353496">
          <cell r="G353496">
            <v>344</v>
          </cell>
        </row>
        <row r="353497">
          <cell r="G353497">
            <v>386.59</v>
          </cell>
        </row>
        <row r="353498">
          <cell r="G353498">
            <v>436.83240000000001</v>
          </cell>
        </row>
        <row r="353499">
          <cell r="G353499">
            <v>436.62130000000002</v>
          </cell>
        </row>
        <row r="353500">
          <cell r="G353500">
            <v>387.7373</v>
          </cell>
        </row>
        <row r="353501">
          <cell r="G353501">
            <v>436.44420000000002</v>
          </cell>
        </row>
        <row r="353502">
          <cell r="G353502">
            <v>436.45049999999998</v>
          </cell>
        </row>
        <row r="353503">
          <cell r="G353503">
            <v>436.7423</v>
          </cell>
        </row>
        <row r="353504">
          <cell r="G353504">
            <v>341.93200000000002</v>
          </cell>
        </row>
        <row r="353505">
          <cell r="G353505">
            <v>343.15899999999999</v>
          </cell>
        </row>
        <row r="353506">
          <cell r="G353506">
            <v>346.06400000000002</v>
          </cell>
        </row>
        <row r="353507">
          <cell r="G353507">
            <v>346.76100000000002</v>
          </cell>
        </row>
        <row r="353508">
          <cell r="G353508">
            <v>346.39</v>
          </cell>
        </row>
        <row r="353509">
          <cell r="G353509">
            <v>345.46899999999999</v>
          </cell>
        </row>
        <row r="353510">
          <cell r="G353510">
            <v>387.75229999999999</v>
          </cell>
        </row>
        <row r="353511">
          <cell r="G353511">
            <v>345.05900000000003</v>
          </cell>
        </row>
        <row r="353512">
          <cell r="G353512">
            <v>387.9676</v>
          </cell>
        </row>
        <row r="353513">
          <cell r="G353513">
            <v>341.77300000000002</v>
          </cell>
        </row>
        <row r="353514">
          <cell r="G353514">
            <v>387.9178</v>
          </cell>
        </row>
        <row r="353515">
          <cell r="G353515">
            <v>340.53899999999999</v>
          </cell>
        </row>
        <row r="353516">
          <cell r="G353516">
            <v>388.13170000000002</v>
          </cell>
        </row>
        <row r="353517">
          <cell r="G353517">
            <v>388.25080000000003</v>
          </cell>
        </row>
        <row r="353518">
          <cell r="G353518">
            <v>342.58800000000002</v>
          </cell>
        </row>
        <row r="353519">
          <cell r="G353519">
            <v>387.70330000000001</v>
          </cell>
        </row>
        <row r="353520">
          <cell r="G353520">
            <v>341.21300000000002</v>
          </cell>
        </row>
        <row r="353521">
          <cell r="G353521">
            <v>387.47789999999998</v>
          </cell>
        </row>
        <row r="353522">
          <cell r="G353522">
            <v>342.44200000000001</v>
          </cell>
        </row>
        <row r="353523">
          <cell r="G353523">
            <v>387.19510000000002</v>
          </cell>
        </row>
        <row r="353524">
          <cell r="G353524">
            <v>340.483</v>
          </cell>
        </row>
        <row r="353525">
          <cell r="G353525">
            <v>386.7681</v>
          </cell>
        </row>
        <row r="353526">
          <cell r="G353526">
            <v>386.2724</v>
          </cell>
        </row>
        <row r="353527">
          <cell r="G353527">
            <v>339.28399999999999</v>
          </cell>
        </row>
        <row r="353528">
          <cell r="G353528">
            <v>436.916</v>
          </cell>
        </row>
        <row r="353529">
          <cell r="G353529">
            <v>436.89929999999998</v>
          </cell>
        </row>
        <row r="353530">
          <cell r="G353530">
            <v>385.87639999999999</v>
          </cell>
        </row>
        <row r="353531">
          <cell r="G353531">
            <v>437.15159999999997</v>
          </cell>
        </row>
        <row r="353532">
          <cell r="G353532">
            <v>339.72</v>
          </cell>
        </row>
        <row r="353533">
          <cell r="G353533">
            <v>436.95159999999998</v>
          </cell>
        </row>
        <row r="353534">
          <cell r="G353534">
            <v>386.20280000000002</v>
          </cell>
        </row>
        <row r="353535">
          <cell r="G353535">
            <v>437.1576</v>
          </cell>
        </row>
        <row r="353536">
          <cell r="G353536">
            <v>437.08089999999999</v>
          </cell>
        </row>
        <row r="353537">
          <cell r="G353537">
            <v>341.19200000000001</v>
          </cell>
        </row>
        <row r="353538">
          <cell r="G353538">
            <v>437.0634</v>
          </cell>
        </row>
        <row r="353539">
          <cell r="G353539">
            <v>436.85890000000001</v>
          </cell>
        </row>
        <row r="353540">
          <cell r="G353540">
            <v>389.32440000000003</v>
          </cell>
        </row>
        <row r="353541">
          <cell r="G353541">
            <v>437.06889999999999</v>
          </cell>
        </row>
        <row r="353542">
          <cell r="G353542">
            <v>436.71929999999998</v>
          </cell>
        </row>
        <row r="353543">
          <cell r="G353543">
            <v>389.17200000000003</v>
          </cell>
        </row>
        <row r="353544">
          <cell r="G353544">
            <v>436.94830000000002</v>
          </cell>
        </row>
        <row r="353545">
          <cell r="G353545">
            <v>339.36700000000002</v>
          </cell>
        </row>
        <row r="353546">
          <cell r="G353546">
            <v>437.0129</v>
          </cell>
        </row>
        <row r="353547">
          <cell r="G353547">
            <v>436.92450000000002</v>
          </cell>
        </row>
        <row r="353548">
          <cell r="G353548">
            <v>436.6848</v>
          </cell>
        </row>
        <row r="353549">
          <cell r="G353549">
            <v>387.80720000000002</v>
          </cell>
        </row>
        <row r="353550">
          <cell r="G353550">
            <v>436.58109999999999</v>
          </cell>
        </row>
        <row r="353551">
          <cell r="G353551">
            <v>339.68299999999999</v>
          </cell>
        </row>
        <row r="353552">
          <cell r="G353552">
            <v>436.83580000000001</v>
          </cell>
        </row>
        <row r="353553">
          <cell r="G353553">
            <v>387.02080000000001</v>
          </cell>
        </row>
        <row r="353554">
          <cell r="G353554">
            <v>436.74029999999999</v>
          </cell>
        </row>
        <row r="353555">
          <cell r="G353555">
            <v>436.85070000000002</v>
          </cell>
        </row>
        <row r="353556">
          <cell r="G353556">
            <v>338.762</v>
          </cell>
        </row>
        <row r="353557">
          <cell r="G353557">
            <v>436.95400000000001</v>
          </cell>
        </row>
        <row r="353558">
          <cell r="G353558">
            <v>436.50900000000001</v>
          </cell>
        </row>
        <row r="353559">
          <cell r="G353559">
            <v>436.41739999999999</v>
          </cell>
        </row>
        <row r="353560">
          <cell r="G353560">
            <v>436.2192</v>
          </cell>
        </row>
        <row r="353561">
          <cell r="G353561">
            <v>339.43900000000002</v>
          </cell>
        </row>
        <row r="353562">
          <cell r="G353562">
            <v>436.43939999999998</v>
          </cell>
        </row>
        <row r="353563">
          <cell r="G353563">
            <v>436.57130000000001</v>
          </cell>
        </row>
        <row r="353564">
          <cell r="G353564">
            <v>436.76089999999999</v>
          </cell>
        </row>
        <row r="353565">
          <cell r="G353565">
            <v>338.68200000000002</v>
          </cell>
        </row>
        <row r="353566">
          <cell r="G353566">
            <v>436.73880000000003</v>
          </cell>
        </row>
        <row r="353567">
          <cell r="G353567">
            <v>436.68619999999999</v>
          </cell>
        </row>
        <row r="353568">
          <cell r="G353568">
            <v>436.2296</v>
          </cell>
        </row>
        <row r="353569">
          <cell r="G353569">
            <v>435.83210000000003</v>
          </cell>
        </row>
        <row r="353570">
          <cell r="G353570">
            <v>337.96199999999999</v>
          </cell>
        </row>
        <row r="353571">
          <cell r="G353571">
            <v>435.66239999999999</v>
          </cell>
        </row>
        <row r="353572">
          <cell r="G353572">
            <v>436.12670000000003</v>
          </cell>
        </row>
        <row r="353573">
          <cell r="G353573">
            <v>436.20330000000001</v>
          </cell>
        </row>
        <row r="353574">
          <cell r="G353574">
            <v>436.53859999999997</v>
          </cell>
        </row>
        <row r="353575">
          <cell r="G353575">
            <v>436.12079999999997</v>
          </cell>
        </row>
        <row r="353576">
          <cell r="G353576">
            <v>337.286</v>
          </cell>
        </row>
        <row r="353577">
          <cell r="G353577">
            <v>435.90690000000001</v>
          </cell>
        </row>
        <row r="353578">
          <cell r="G353578">
            <v>435.78039999999999</v>
          </cell>
        </row>
        <row r="353579">
          <cell r="G353579">
            <v>445.25110000000001</v>
          </cell>
        </row>
        <row r="353580">
          <cell r="G353580">
            <v>397.35520000000002</v>
          </cell>
        </row>
        <row r="353581">
          <cell r="G353581">
            <v>462.99759999999998</v>
          </cell>
        </row>
        <row r="353582">
          <cell r="G353582">
            <v>487.22160000000002</v>
          </cell>
        </row>
        <row r="353583">
          <cell r="G353583">
            <v>435.94389999999999</v>
          </cell>
        </row>
        <row r="353584">
          <cell r="G353584">
            <v>337.62099999999998</v>
          </cell>
        </row>
        <row r="353585">
          <cell r="G353585">
            <v>435.87709999999998</v>
          </cell>
        </row>
        <row r="353586">
          <cell r="G353586">
            <v>436.03100000000001</v>
          </cell>
        </row>
        <row r="353587">
          <cell r="G353587">
            <v>436.42720000000003</v>
          </cell>
        </row>
        <row r="353588">
          <cell r="G353588">
            <v>436.20659999999998</v>
          </cell>
        </row>
        <row r="353589">
          <cell r="G353589">
            <v>338.05500000000001</v>
          </cell>
        </row>
        <row r="353590">
          <cell r="G353590">
            <v>435.89490000000001</v>
          </cell>
        </row>
        <row r="353591">
          <cell r="G353591">
            <v>385.00839999999999</v>
          </cell>
        </row>
        <row r="353592">
          <cell r="G353592">
            <v>436.08210000000003</v>
          </cell>
        </row>
        <row r="353593">
          <cell r="G353593">
            <v>436.46499999999997</v>
          </cell>
        </row>
        <row r="353594">
          <cell r="G353594">
            <v>436.30250000000001</v>
          </cell>
        </row>
        <row r="353595">
          <cell r="G353595">
            <v>436.49239999999998</v>
          </cell>
        </row>
        <row r="353596">
          <cell r="G353596">
            <v>383.89210000000003</v>
          </cell>
        </row>
        <row r="353597">
          <cell r="G353597">
            <v>436.4307</v>
          </cell>
        </row>
        <row r="353598">
          <cell r="G353598">
            <v>436.51929999999999</v>
          </cell>
        </row>
        <row r="353599">
          <cell r="G353599">
            <v>337.54700000000003</v>
          </cell>
        </row>
        <row r="353600">
          <cell r="G353600">
            <v>383.69369999999998</v>
          </cell>
        </row>
        <row r="353601">
          <cell r="G353601">
            <v>436.61709999999999</v>
          </cell>
        </row>
        <row r="353602">
          <cell r="G353602">
            <v>436.85129999999998</v>
          </cell>
        </row>
        <row r="353603">
          <cell r="G353603">
            <v>384.42259999999999</v>
          </cell>
        </row>
        <row r="353604">
          <cell r="G353604">
            <v>336.97300000000001</v>
          </cell>
        </row>
        <row r="353605">
          <cell r="G353605">
            <v>384.43759999999997</v>
          </cell>
        </row>
        <row r="353606">
          <cell r="G353606">
            <v>336.82499999999999</v>
          </cell>
        </row>
        <row r="353607">
          <cell r="G353607">
            <v>384.7878</v>
          </cell>
        </row>
        <row r="353608">
          <cell r="G353608">
            <v>336.851</v>
          </cell>
        </row>
        <row r="353609">
          <cell r="G353609">
            <v>384.39760000000001</v>
          </cell>
        </row>
        <row r="353610">
          <cell r="G353610">
            <v>336.82799999999997</v>
          </cell>
        </row>
        <row r="353611">
          <cell r="G353611">
            <v>383.96359999999999</v>
          </cell>
        </row>
        <row r="353612">
          <cell r="G353612">
            <v>335.59500000000003</v>
          </cell>
        </row>
        <row r="353613">
          <cell r="G353613">
            <v>383.42200000000003</v>
          </cell>
        </row>
        <row r="353614">
          <cell r="G353614">
            <v>382.93360000000001</v>
          </cell>
        </row>
        <row r="353615">
          <cell r="G353615">
            <v>335.83600000000001</v>
          </cell>
        </row>
        <row r="353616">
          <cell r="G353616">
            <v>388.048</v>
          </cell>
        </row>
        <row r="353617">
          <cell r="G353617">
            <v>336.916</v>
          </cell>
        </row>
        <row r="353618">
          <cell r="G353618">
            <v>388.0299</v>
          </cell>
        </row>
        <row r="353619">
          <cell r="G353619">
            <v>338.04</v>
          </cell>
        </row>
        <row r="353620">
          <cell r="G353620">
            <v>390.15089999999998</v>
          </cell>
        </row>
        <row r="353621">
          <cell r="G353621">
            <v>389.5772</v>
          </cell>
        </row>
        <row r="353622">
          <cell r="G353622">
            <v>387.5831</v>
          </cell>
        </row>
        <row r="353623">
          <cell r="G353623">
            <v>339.59500000000003</v>
          </cell>
        </row>
        <row r="353624">
          <cell r="G353624">
            <v>387.1927</v>
          </cell>
        </row>
        <row r="353625">
          <cell r="G353625">
            <v>339.29599999999999</v>
          </cell>
        </row>
        <row r="353626">
          <cell r="G353626">
            <v>339.95800000000003</v>
          </cell>
        </row>
        <row r="353627">
          <cell r="G353627">
            <v>337.50799999999998</v>
          </cell>
        </row>
        <row r="353628">
          <cell r="G353628">
            <v>335.76100000000002</v>
          </cell>
        </row>
        <row r="353629">
          <cell r="G353629">
            <v>433.83839999999998</v>
          </cell>
        </row>
        <row r="353630">
          <cell r="G353630">
            <v>433.82170000000002</v>
          </cell>
        </row>
        <row r="353631">
          <cell r="G353631">
            <v>433.6506</v>
          </cell>
        </row>
        <row r="353632">
          <cell r="G353632">
            <v>335.95499999999998</v>
          </cell>
        </row>
        <row r="353633">
          <cell r="G353633">
            <v>434.0247</v>
          </cell>
        </row>
        <row r="353634">
          <cell r="G353634">
            <v>434.30799999999999</v>
          </cell>
        </row>
        <row r="353635">
          <cell r="G353635">
            <v>364.17860000000002</v>
          </cell>
        </row>
        <row r="353636">
          <cell r="G353636">
            <v>434.50060000000002</v>
          </cell>
        </row>
        <row r="353637">
          <cell r="G353637">
            <v>434.55130000000003</v>
          </cell>
        </row>
        <row r="353638">
          <cell r="G353638">
            <v>336.25799999999998</v>
          </cell>
        </row>
        <row r="353639">
          <cell r="G353639">
            <v>434.51510000000002</v>
          </cell>
        </row>
        <row r="353640">
          <cell r="G353640">
            <v>434.47890000000001</v>
          </cell>
        </row>
        <row r="353641">
          <cell r="G353641">
            <v>434.31740000000002</v>
          </cell>
        </row>
        <row r="353642">
          <cell r="G353642">
            <v>434.22620000000001</v>
          </cell>
        </row>
        <row r="353643">
          <cell r="G353643">
            <v>337.28</v>
          </cell>
        </row>
        <row r="353644">
          <cell r="G353644">
            <v>389.86880000000002</v>
          </cell>
        </row>
        <row r="353645">
          <cell r="G353645">
            <v>434.44940000000003</v>
          </cell>
        </row>
        <row r="353646">
          <cell r="G353646">
            <v>434.68169999999998</v>
          </cell>
        </row>
        <row r="353647">
          <cell r="G353647">
            <v>434.63010000000003</v>
          </cell>
        </row>
        <row r="353648">
          <cell r="G353648">
            <v>434.28870000000001</v>
          </cell>
        </row>
        <row r="353649">
          <cell r="G353649">
            <v>338.67399999999998</v>
          </cell>
        </row>
        <row r="353650">
          <cell r="G353650">
            <v>390.52330000000001</v>
          </cell>
        </row>
        <row r="353651">
          <cell r="G353651">
            <v>434.28370000000001</v>
          </cell>
        </row>
        <row r="353652">
          <cell r="G353652">
            <v>434.0917</v>
          </cell>
        </row>
        <row r="353653">
          <cell r="G353653">
            <v>389.88389999999998</v>
          </cell>
        </row>
        <row r="353654">
          <cell r="G353654">
            <v>433.91800000000001</v>
          </cell>
        </row>
        <row r="353655">
          <cell r="G353655">
            <v>339.63099999999997</v>
          </cell>
        </row>
        <row r="353656">
          <cell r="G353656">
            <v>433.86369999999999</v>
          </cell>
        </row>
        <row r="353657">
          <cell r="G353657">
            <v>434.4239</v>
          </cell>
        </row>
        <row r="353658">
          <cell r="G353658">
            <v>434.69659999999999</v>
          </cell>
        </row>
        <row r="353659">
          <cell r="G353659">
            <v>390.5453</v>
          </cell>
        </row>
        <row r="353660">
          <cell r="G353660">
            <v>434.23430000000002</v>
          </cell>
        </row>
        <row r="353661">
          <cell r="G353661">
            <v>339.45400000000001</v>
          </cell>
        </row>
        <row r="353662">
          <cell r="G353662">
            <v>434.51909999999998</v>
          </cell>
        </row>
        <row r="353663">
          <cell r="G353663">
            <v>391.62520000000001</v>
          </cell>
        </row>
        <row r="353664">
          <cell r="G353664">
            <v>434.40179999999998</v>
          </cell>
        </row>
        <row r="353665">
          <cell r="G353665">
            <v>434.3981</v>
          </cell>
        </row>
        <row r="353666">
          <cell r="G353666">
            <v>434.77030000000002</v>
          </cell>
        </row>
        <row r="353667">
          <cell r="G353667">
            <v>338.74400000000003</v>
          </cell>
        </row>
        <row r="353668">
          <cell r="G353668">
            <v>434.83139999999997</v>
          </cell>
        </row>
        <row r="353669">
          <cell r="G353669">
            <v>390.06659999999999</v>
          </cell>
        </row>
        <row r="353670">
          <cell r="G353670">
            <v>434.98910000000001</v>
          </cell>
        </row>
        <row r="353671">
          <cell r="G353671">
            <v>434.50670000000002</v>
          </cell>
        </row>
        <row r="353672">
          <cell r="G353672">
            <v>391.19510000000002</v>
          </cell>
        </row>
        <row r="353673">
          <cell r="G353673">
            <v>434.33010000000002</v>
          </cell>
        </row>
        <row r="353674">
          <cell r="G353674">
            <v>337.35300000000001</v>
          </cell>
        </row>
        <row r="353675">
          <cell r="G353675">
            <v>434.34899999999999</v>
          </cell>
        </row>
        <row r="353676">
          <cell r="G353676">
            <v>434.38400000000001</v>
          </cell>
        </row>
        <row r="353677">
          <cell r="G353677">
            <v>434.66730000000001</v>
          </cell>
        </row>
        <row r="353678">
          <cell r="G353678">
            <v>390.58120000000002</v>
          </cell>
        </row>
        <row r="353679">
          <cell r="G353679">
            <v>434.71080000000001</v>
          </cell>
        </row>
        <row r="353680">
          <cell r="G353680">
            <v>336.464</v>
          </cell>
        </row>
        <row r="353681">
          <cell r="G353681">
            <v>434.77429999999998</v>
          </cell>
        </row>
        <row r="353682">
          <cell r="G353682">
            <v>434.66030000000001</v>
          </cell>
        </row>
        <row r="353683">
          <cell r="G353683">
            <v>389.12099999999998</v>
          </cell>
        </row>
        <row r="353684">
          <cell r="G353684">
            <v>434.98500000000001</v>
          </cell>
        </row>
        <row r="353685">
          <cell r="G353685">
            <v>434.58909999999997</v>
          </cell>
        </row>
        <row r="353686">
          <cell r="G353686">
            <v>336.55200000000002</v>
          </cell>
        </row>
        <row r="353687">
          <cell r="G353687">
            <v>434.7287</v>
          </cell>
        </row>
        <row r="353688">
          <cell r="G353688">
            <v>390.30970000000002</v>
          </cell>
        </row>
        <row r="353689">
          <cell r="G353689">
            <v>434.78570000000002</v>
          </cell>
        </row>
        <row r="353690">
          <cell r="G353690">
            <v>434.8175</v>
          </cell>
        </row>
        <row r="353691">
          <cell r="G353691">
            <v>336.56400000000002</v>
          </cell>
        </row>
        <row r="353692">
          <cell r="G353692">
            <v>434.80119999999999</v>
          </cell>
        </row>
        <row r="353693">
          <cell r="G353693">
            <v>390.69979999999998</v>
          </cell>
        </row>
        <row r="353694">
          <cell r="G353694">
            <v>434.71030000000002</v>
          </cell>
        </row>
        <row r="353695">
          <cell r="G353695">
            <v>434.80829999999997</v>
          </cell>
        </row>
        <row r="353696">
          <cell r="G353696">
            <v>434.91239999999999</v>
          </cell>
        </row>
        <row r="353697">
          <cell r="G353697">
            <v>336.81700000000001</v>
          </cell>
        </row>
        <row r="353698">
          <cell r="G353698">
            <v>390.74689999999998</v>
          </cell>
        </row>
        <row r="353699">
          <cell r="G353699">
            <v>434.72859999999997</v>
          </cell>
        </row>
        <row r="353700">
          <cell r="G353700">
            <v>434.39049999999997</v>
          </cell>
        </row>
        <row r="353701">
          <cell r="G353701">
            <v>434.82330000000002</v>
          </cell>
        </row>
        <row r="353702">
          <cell r="G353702">
            <v>389.9538</v>
          </cell>
        </row>
        <row r="353703">
          <cell r="G353703">
            <v>434.77519999999998</v>
          </cell>
        </row>
        <row r="353704">
          <cell r="G353704">
            <v>435.11630000000002</v>
          </cell>
        </row>
        <row r="353705">
          <cell r="G353705">
            <v>389.46899999999999</v>
          </cell>
        </row>
        <row r="353706">
          <cell r="G353706">
            <v>336.87299999999999</v>
          </cell>
        </row>
        <row r="353707">
          <cell r="G353707">
            <v>389.75299999999999</v>
          </cell>
        </row>
        <row r="353708">
          <cell r="G353708">
            <v>389.94909999999999</v>
          </cell>
        </row>
        <row r="353709">
          <cell r="G353709">
            <v>386.9622</v>
          </cell>
        </row>
        <row r="353710">
          <cell r="G353710">
            <v>387.6268</v>
          </cell>
        </row>
        <row r="353711">
          <cell r="G353711">
            <v>388.3057</v>
          </cell>
        </row>
        <row r="353712">
          <cell r="G353712">
            <v>388.06819999999999</v>
          </cell>
        </row>
        <row r="353713">
          <cell r="G353713">
            <v>387.95179999999999</v>
          </cell>
        </row>
        <row r="353714">
          <cell r="G353714">
            <v>388.19900000000001</v>
          </cell>
        </row>
        <row r="353715">
          <cell r="G353715">
            <v>388.55090000000001</v>
          </cell>
        </row>
        <row r="353716">
          <cell r="G353716">
            <v>435.65159999999997</v>
          </cell>
        </row>
        <row r="353717">
          <cell r="G353717">
            <v>435.44929999999999</v>
          </cell>
        </row>
        <row r="353718">
          <cell r="G353718">
            <v>338.613</v>
          </cell>
        </row>
        <row r="353719">
          <cell r="G353719">
            <v>388.31139999999999</v>
          </cell>
        </row>
        <row r="353720">
          <cell r="G353720">
            <v>435.49029999999999</v>
          </cell>
        </row>
        <row r="353721">
          <cell r="G353721">
            <v>435.43680000000001</v>
          </cell>
        </row>
        <row r="353722">
          <cell r="G353722">
            <v>435.3134</v>
          </cell>
        </row>
        <row r="353723">
          <cell r="G353723">
            <v>339.85700000000003</v>
          </cell>
        </row>
        <row r="353724">
          <cell r="G353724">
            <v>388.44229999999999</v>
          </cell>
        </row>
        <row r="353725">
          <cell r="G353725">
            <v>434.97059999999999</v>
          </cell>
        </row>
        <row r="353726">
          <cell r="G353726">
            <v>435.37040000000002</v>
          </cell>
        </row>
        <row r="353727">
          <cell r="G353727">
            <v>435.61779999999999</v>
          </cell>
        </row>
        <row r="353728">
          <cell r="G353728">
            <v>388.50700000000001</v>
          </cell>
        </row>
        <row r="353729">
          <cell r="G353729">
            <v>435.87509999999997</v>
          </cell>
        </row>
        <row r="353730">
          <cell r="G353730">
            <v>341.21100000000001</v>
          </cell>
        </row>
        <row r="353731">
          <cell r="G353731">
            <v>435.5566</v>
          </cell>
        </row>
        <row r="353732">
          <cell r="G353732">
            <v>435.36219999999997</v>
          </cell>
        </row>
        <row r="353733">
          <cell r="G353733">
            <v>389.30040000000002</v>
          </cell>
        </row>
        <row r="353734">
          <cell r="G353734">
            <v>435.65010000000001</v>
          </cell>
        </row>
        <row r="353735">
          <cell r="G353735">
            <v>435.20190000000002</v>
          </cell>
        </row>
        <row r="353736">
          <cell r="G353736">
            <v>341.71300000000002</v>
          </cell>
        </row>
        <row r="353737">
          <cell r="G353737">
            <v>435.53129999999999</v>
          </cell>
        </row>
        <row r="353738">
          <cell r="G353738">
            <v>389.17649999999998</v>
          </cell>
        </row>
        <row r="353739">
          <cell r="G353739">
            <v>435.69670000000002</v>
          </cell>
        </row>
        <row r="353740">
          <cell r="G353740">
            <v>435.87950000000001</v>
          </cell>
        </row>
        <row r="353741">
          <cell r="G353741">
            <v>342.21699999999998</v>
          </cell>
        </row>
        <row r="353742">
          <cell r="G353742">
            <v>435.87549999999999</v>
          </cell>
        </row>
        <row r="353743">
          <cell r="G353743">
            <v>388.7251</v>
          </cell>
        </row>
        <row r="353744">
          <cell r="G353744">
            <v>435.71359999999999</v>
          </cell>
        </row>
        <row r="353745">
          <cell r="G353745">
            <v>435.7484</v>
          </cell>
        </row>
        <row r="353746">
          <cell r="G353746">
            <v>435.68430000000001</v>
          </cell>
        </row>
        <row r="353747">
          <cell r="G353747">
            <v>389.45359999999999</v>
          </cell>
        </row>
        <row r="353748">
          <cell r="G353748">
            <v>435.79160000000002</v>
          </cell>
        </row>
        <row r="353749">
          <cell r="G353749">
            <v>340.25900000000001</v>
          </cell>
        </row>
        <row r="353750">
          <cell r="G353750">
            <v>436.13810000000001</v>
          </cell>
        </row>
        <row r="353751">
          <cell r="G353751">
            <v>435.97239999999999</v>
          </cell>
        </row>
        <row r="353752">
          <cell r="G353752">
            <v>389.4418</v>
          </cell>
        </row>
        <row r="353753">
          <cell r="G353753">
            <v>435.93200000000002</v>
          </cell>
        </row>
        <row r="353754">
          <cell r="G353754">
            <v>435.78859999999997</v>
          </cell>
        </row>
        <row r="353755">
          <cell r="G353755">
            <v>435.98180000000002</v>
          </cell>
        </row>
        <row r="353756">
          <cell r="G353756">
            <v>389.15190000000001</v>
          </cell>
        </row>
        <row r="353757">
          <cell r="G353757">
            <v>436.20139999999998</v>
          </cell>
        </row>
        <row r="353758">
          <cell r="G353758">
            <v>436.04149999999998</v>
          </cell>
        </row>
        <row r="353759">
          <cell r="G353759">
            <v>339.39499999999998</v>
          </cell>
        </row>
        <row r="353760">
          <cell r="G353760">
            <v>436.1062</v>
          </cell>
        </row>
        <row r="353761">
          <cell r="G353761">
            <v>436.27390000000003</v>
          </cell>
        </row>
        <row r="353762">
          <cell r="G353762">
            <v>436.09249999999997</v>
          </cell>
        </row>
        <row r="353763">
          <cell r="G353763">
            <v>436.14690000000002</v>
          </cell>
        </row>
        <row r="353764">
          <cell r="G353764">
            <v>338.03399999999999</v>
          </cell>
        </row>
        <row r="353765">
          <cell r="G353765">
            <v>436.42349999999999</v>
          </cell>
        </row>
        <row r="353766">
          <cell r="G353766">
            <v>436.38069999999999</v>
          </cell>
        </row>
        <row r="353767">
          <cell r="G353767">
            <v>436.3931</v>
          </cell>
        </row>
        <row r="353768">
          <cell r="G353768">
            <v>336.05200000000002</v>
          </cell>
        </row>
        <row r="353769">
          <cell r="G353769">
            <v>436.18049999999999</v>
          </cell>
        </row>
        <row r="353770">
          <cell r="G353770">
            <v>436.3451</v>
          </cell>
        </row>
        <row r="353771">
          <cell r="G353771">
            <v>436.3449</v>
          </cell>
        </row>
        <row r="353772">
          <cell r="G353772">
            <v>436.6771</v>
          </cell>
        </row>
        <row r="353773">
          <cell r="G353773">
            <v>436.63330000000002</v>
          </cell>
        </row>
        <row r="353774">
          <cell r="G353774">
            <v>334.97699999999998</v>
          </cell>
        </row>
        <row r="353775">
          <cell r="G353775">
            <v>436.53059999999999</v>
          </cell>
        </row>
        <row r="353776">
          <cell r="G353776">
            <v>436.4683</v>
          </cell>
        </row>
        <row r="353777">
          <cell r="G353777">
            <v>436.14229999999998</v>
          </cell>
        </row>
        <row r="353778">
          <cell r="G353778">
            <v>436.05599999999998</v>
          </cell>
        </row>
        <row r="353779">
          <cell r="G353779">
            <v>334.10199999999998</v>
          </cell>
        </row>
        <row r="353780">
          <cell r="G353780">
            <v>436.1121</v>
          </cell>
        </row>
        <row r="353781">
          <cell r="G353781">
            <v>436.4409</v>
          </cell>
        </row>
        <row r="353782">
          <cell r="G353782">
            <v>446.49610000000001</v>
          </cell>
        </row>
        <row r="353783">
          <cell r="G353783">
            <v>394.24540000000002</v>
          </cell>
        </row>
        <row r="353784">
          <cell r="G353784">
            <v>471.4135</v>
          </cell>
        </row>
        <row r="353785">
          <cell r="G353785">
            <v>487.61599999999999</v>
          </cell>
        </row>
        <row r="353786">
          <cell r="G353786">
            <v>436.60980000000001</v>
          </cell>
        </row>
        <row r="353787">
          <cell r="G353787">
            <v>333.95100000000002</v>
          </cell>
        </row>
        <row r="353788">
          <cell r="G353788">
            <v>436.35559999999998</v>
          </cell>
        </row>
        <row r="353789">
          <cell r="G353789">
            <v>436.23320000000001</v>
          </cell>
        </row>
        <row r="353790">
          <cell r="G353790">
            <v>436.11259999999999</v>
          </cell>
        </row>
        <row r="353791">
          <cell r="G353791">
            <v>334.25799999999998</v>
          </cell>
        </row>
        <row r="353792">
          <cell r="G353792">
            <v>391.36380000000003</v>
          </cell>
        </row>
        <row r="353793">
          <cell r="G353793">
            <v>335.12299999999999</v>
          </cell>
        </row>
        <row r="353794">
          <cell r="G353794">
            <v>394.6669</v>
          </cell>
        </row>
        <row r="353795">
          <cell r="G353795">
            <v>335.16399999999999</v>
          </cell>
        </row>
        <row r="353796">
          <cell r="G353796">
            <v>335.16699999999997</v>
          </cell>
        </row>
        <row r="353797">
          <cell r="G353797">
            <v>334.88499999999999</v>
          </cell>
        </row>
        <row r="353798">
          <cell r="G353798">
            <v>335.05900000000003</v>
          </cell>
        </row>
        <row r="353799">
          <cell r="G353799">
            <v>335.89699999999999</v>
          </cell>
        </row>
        <row r="353800">
          <cell r="G353800">
            <v>337.036</v>
          </cell>
        </row>
        <row r="353801">
          <cell r="G353801">
            <v>337.50799999999998</v>
          </cell>
        </row>
        <row r="353802">
          <cell r="G353802">
            <v>336.91</v>
          </cell>
        </row>
        <row r="353803">
          <cell r="G353803">
            <v>336.04599999999999</v>
          </cell>
        </row>
        <row r="353804">
          <cell r="G353804">
            <v>335.73399999999998</v>
          </cell>
        </row>
        <row r="353805">
          <cell r="G353805">
            <v>335.30399999999997</v>
          </cell>
        </row>
        <row r="353806">
          <cell r="G353806">
            <v>432.93459999999999</v>
          </cell>
        </row>
        <row r="353807">
          <cell r="G353807">
            <v>432.98989999999998</v>
          </cell>
        </row>
        <row r="353808">
          <cell r="G353808">
            <v>335.35300000000001</v>
          </cell>
        </row>
        <row r="353809">
          <cell r="G353809">
            <v>433.25639999999999</v>
          </cell>
        </row>
        <row r="353810">
          <cell r="G353810">
            <v>433.05599999999998</v>
          </cell>
        </row>
        <row r="353811">
          <cell r="G353811">
            <v>432.8777</v>
          </cell>
        </row>
        <row r="353812">
          <cell r="G353812">
            <v>432.80560000000003</v>
          </cell>
        </row>
        <row r="353813">
          <cell r="G353813">
            <v>335.43</v>
          </cell>
        </row>
        <row r="353814">
          <cell r="G353814">
            <v>432.63839999999999</v>
          </cell>
        </row>
        <row r="353815">
          <cell r="G353815">
            <v>432.7011</v>
          </cell>
        </row>
        <row r="353816">
          <cell r="G353816">
            <v>432.78460000000001</v>
          </cell>
        </row>
        <row r="353817">
          <cell r="G353817">
            <v>336.00200000000001</v>
          </cell>
        </row>
        <row r="353818">
          <cell r="G353818">
            <v>432.96300000000002</v>
          </cell>
        </row>
        <row r="353819">
          <cell r="G353819">
            <v>433.03629999999998</v>
          </cell>
        </row>
        <row r="353820">
          <cell r="G353820">
            <v>433.02210000000002</v>
          </cell>
        </row>
        <row r="353821">
          <cell r="G353821">
            <v>432.80220000000003</v>
          </cell>
        </row>
        <row r="353822">
          <cell r="G353822">
            <v>336.06299999999999</v>
          </cell>
        </row>
        <row r="353823">
          <cell r="G353823">
            <v>432.5009</v>
          </cell>
        </row>
        <row r="353824">
          <cell r="G353824">
            <v>432.94439999999997</v>
          </cell>
        </row>
        <row r="353825">
          <cell r="G353825">
            <v>365.65120000000002</v>
          </cell>
        </row>
        <row r="353826">
          <cell r="G353826">
            <v>432.68259999999998</v>
          </cell>
        </row>
        <row r="353827">
          <cell r="G353827">
            <v>432.69720000000001</v>
          </cell>
        </row>
        <row r="353828">
          <cell r="G353828">
            <v>432.68239999999997</v>
          </cell>
        </row>
        <row r="353829">
          <cell r="G353829">
            <v>335.95699999999999</v>
          </cell>
        </row>
        <row r="353830">
          <cell r="G353830">
            <v>432.59609999999998</v>
          </cell>
        </row>
        <row r="353831">
          <cell r="G353831">
            <v>432.82499999999999</v>
          </cell>
        </row>
        <row r="353832">
          <cell r="G353832">
            <v>432.67009999999999</v>
          </cell>
        </row>
        <row r="353833">
          <cell r="G353833">
            <v>336.17200000000003</v>
          </cell>
        </row>
        <row r="353834">
          <cell r="G353834">
            <v>432.7296</v>
          </cell>
        </row>
        <row r="353835">
          <cell r="G353835">
            <v>432.62220000000002</v>
          </cell>
        </row>
        <row r="353836">
          <cell r="G353836">
            <v>432.49970000000002</v>
          </cell>
        </row>
        <row r="353837">
          <cell r="G353837">
            <v>432.38330000000002</v>
          </cell>
        </row>
        <row r="353838">
          <cell r="G353838">
            <v>335.78899999999999</v>
          </cell>
        </row>
        <row r="353839">
          <cell r="G353839">
            <v>432.45429999999999</v>
          </cell>
        </row>
        <row r="353840">
          <cell r="G353840">
            <v>432.99040000000002</v>
          </cell>
        </row>
        <row r="353841">
          <cell r="G353841">
            <v>432.81240000000003</v>
          </cell>
        </row>
        <row r="353842">
          <cell r="G353842">
            <v>335.58600000000001</v>
          </cell>
        </row>
        <row r="353843">
          <cell r="G353843">
            <v>432.61939999999998</v>
          </cell>
        </row>
        <row r="353844">
          <cell r="G353844">
            <v>432.4101</v>
          </cell>
        </row>
        <row r="353845">
          <cell r="G353845">
            <v>432.471</v>
          </cell>
        </row>
        <row r="353846">
          <cell r="G353846">
            <v>432.44349999999997</v>
          </cell>
        </row>
        <row r="353847">
          <cell r="G353847">
            <v>335.52600000000001</v>
          </cell>
        </row>
        <row r="353848">
          <cell r="G353848">
            <v>432.18529999999998</v>
          </cell>
        </row>
        <row r="353849">
          <cell r="G353849">
            <v>432.44110000000001</v>
          </cell>
        </row>
        <row r="353850">
          <cell r="G353850">
            <v>432.87009999999998</v>
          </cell>
        </row>
        <row r="353851">
          <cell r="G353851">
            <v>432.291</v>
          </cell>
        </row>
        <row r="353852">
          <cell r="G353852">
            <v>335.75400000000002</v>
          </cell>
        </row>
        <row r="353853">
          <cell r="G353853">
            <v>432.1671</v>
          </cell>
        </row>
        <row r="353854">
          <cell r="G353854">
            <v>432.0849</v>
          </cell>
        </row>
        <row r="353855">
          <cell r="G353855">
            <v>432.0068</v>
          </cell>
        </row>
        <row r="353856">
          <cell r="G353856">
            <v>432.14249999999998</v>
          </cell>
        </row>
        <row r="353857">
          <cell r="G353857">
            <v>335.54700000000003</v>
          </cell>
        </row>
        <row r="353858">
          <cell r="G353858">
            <v>432.5487</v>
          </cell>
        </row>
        <row r="353859">
          <cell r="G353859">
            <v>432.57659999999998</v>
          </cell>
        </row>
        <row r="353860">
          <cell r="G353860">
            <v>432.608</v>
          </cell>
        </row>
        <row r="353861">
          <cell r="G353861">
            <v>432.32400000000001</v>
          </cell>
        </row>
        <row r="353862">
          <cell r="G353862">
            <v>335.72300000000001</v>
          </cell>
        </row>
        <row r="353863">
          <cell r="G353863">
            <v>432.26839999999999</v>
          </cell>
        </row>
        <row r="353864">
          <cell r="G353864">
            <v>432.22</v>
          </cell>
        </row>
        <row r="353865">
          <cell r="G353865">
            <v>432.11840000000001</v>
          </cell>
        </row>
        <row r="353866">
          <cell r="G353866">
            <v>336.02800000000002</v>
          </cell>
        </row>
        <row r="353867">
          <cell r="G353867">
            <v>432.51310000000001</v>
          </cell>
        </row>
        <row r="353868">
          <cell r="G353868">
            <v>432.63850000000002</v>
          </cell>
        </row>
        <row r="353869">
          <cell r="G353869">
            <v>432.59469999999999</v>
          </cell>
        </row>
        <row r="353870">
          <cell r="G353870">
            <v>336.28199999999998</v>
          </cell>
        </row>
        <row r="353871">
          <cell r="G353871">
            <v>336.43799999999999</v>
          </cell>
        </row>
        <row r="353872">
          <cell r="G353872">
            <v>336.71899999999999</v>
          </cell>
        </row>
        <row r="353873">
          <cell r="G353873">
            <v>336.49599999999998</v>
          </cell>
        </row>
        <row r="353874">
          <cell r="G353874">
            <v>336.59500000000003</v>
          </cell>
        </row>
        <row r="353875">
          <cell r="G353875">
            <v>337.19299999999998</v>
          </cell>
        </row>
        <row r="353876">
          <cell r="G353876">
            <v>337.46800000000002</v>
          </cell>
        </row>
        <row r="353877">
          <cell r="G353877">
            <v>367.56130000000002</v>
          </cell>
        </row>
        <row r="353878">
          <cell r="G353878">
            <v>337.80200000000002</v>
          </cell>
        </row>
        <row r="353879">
          <cell r="G353879">
            <v>366.57209999999998</v>
          </cell>
        </row>
        <row r="353880">
          <cell r="G353880">
            <v>337.786</v>
          </cell>
        </row>
        <row r="353881">
          <cell r="G353881">
            <v>365.00889999999998</v>
          </cell>
        </row>
        <row r="353882">
          <cell r="G353882">
            <v>336.86099999999999</v>
          </cell>
        </row>
        <row r="353883">
          <cell r="G353883">
            <v>363.8657</v>
          </cell>
        </row>
        <row r="353884">
          <cell r="G353884">
            <v>336.60199999999998</v>
          </cell>
        </row>
        <row r="353885">
          <cell r="G353885">
            <v>362.67970000000003</v>
          </cell>
        </row>
        <row r="353886">
          <cell r="G353886">
            <v>335.76499999999999</v>
          </cell>
        </row>
        <row r="353887">
          <cell r="G353887">
            <v>360.17520000000002</v>
          </cell>
        </row>
        <row r="353888">
          <cell r="G353888">
            <v>335.34699999999998</v>
          </cell>
        </row>
        <row r="353889">
          <cell r="G353889">
            <v>359.52710000000002</v>
          </cell>
        </row>
        <row r="353890">
          <cell r="G353890">
            <v>335.79199999999997</v>
          </cell>
        </row>
        <row r="353891">
          <cell r="G353891">
            <v>434.46640000000002</v>
          </cell>
        </row>
        <row r="353892">
          <cell r="G353892">
            <v>358.4572</v>
          </cell>
        </row>
        <row r="353893">
          <cell r="G353893">
            <v>434.21539999999999</v>
          </cell>
        </row>
        <row r="353894">
          <cell r="G353894">
            <v>335.92099999999999</v>
          </cell>
        </row>
        <row r="353895">
          <cell r="G353895">
            <v>434.39949999999999</v>
          </cell>
        </row>
        <row r="353896">
          <cell r="G353896">
            <v>434.14620000000002</v>
          </cell>
        </row>
        <row r="353897">
          <cell r="G353897">
            <v>358.28250000000003</v>
          </cell>
        </row>
        <row r="353898">
          <cell r="G353898">
            <v>434.38049999999998</v>
          </cell>
        </row>
        <row r="353899">
          <cell r="G353899">
            <v>434.06209999999999</v>
          </cell>
        </row>
        <row r="353900">
          <cell r="G353900">
            <v>336.30200000000002</v>
          </cell>
        </row>
        <row r="353901">
          <cell r="G353901">
            <v>433.88659999999999</v>
          </cell>
        </row>
        <row r="353902">
          <cell r="G353902">
            <v>434.05950000000001</v>
          </cell>
        </row>
        <row r="353903">
          <cell r="G353903">
            <v>358.49180000000001</v>
          </cell>
        </row>
        <row r="353904">
          <cell r="G353904">
            <v>434.01240000000001</v>
          </cell>
        </row>
        <row r="353905">
          <cell r="G353905">
            <v>337.29300000000001</v>
          </cell>
        </row>
        <row r="353906">
          <cell r="G353906">
            <v>359.04640000000001</v>
          </cell>
        </row>
        <row r="353907">
          <cell r="G353907">
            <v>433.93340000000001</v>
          </cell>
        </row>
        <row r="353908">
          <cell r="G353908">
            <v>433.86559999999997</v>
          </cell>
        </row>
        <row r="353909">
          <cell r="G353909">
            <v>434.12209999999999</v>
          </cell>
        </row>
        <row r="353910">
          <cell r="G353910">
            <v>337.87200000000001</v>
          </cell>
        </row>
        <row r="353911">
          <cell r="G353911">
            <v>433.86669999999998</v>
          </cell>
        </row>
        <row r="353912">
          <cell r="G353912">
            <v>359.48309999999998</v>
          </cell>
        </row>
        <row r="353913">
          <cell r="G353913">
            <v>434.21949999999998</v>
          </cell>
        </row>
        <row r="353914">
          <cell r="G353914">
            <v>359.96390000000002</v>
          </cell>
        </row>
        <row r="353915">
          <cell r="G353915">
            <v>434.0829</v>
          </cell>
        </row>
        <row r="353916">
          <cell r="G353916">
            <v>433.76659999999998</v>
          </cell>
        </row>
        <row r="353917">
          <cell r="G353917">
            <v>338.33600000000001</v>
          </cell>
        </row>
        <row r="353918">
          <cell r="G353918">
            <v>433.94279999999998</v>
          </cell>
        </row>
        <row r="353919">
          <cell r="G353919">
            <v>434.14190000000002</v>
          </cell>
        </row>
        <row r="353920">
          <cell r="G353920">
            <v>359.67219999999998</v>
          </cell>
        </row>
        <row r="353921">
          <cell r="G353921">
            <v>433.93700000000001</v>
          </cell>
        </row>
        <row r="353922">
          <cell r="G353922">
            <v>338.75700000000001</v>
          </cell>
        </row>
        <row r="353923">
          <cell r="G353923">
            <v>434.42910000000001</v>
          </cell>
        </row>
        <row r="353924">
          <cell r="G353924">
            <v>359.21409999999997</v>
          </cell>
        </row>
        <row r="353925">
          <cell r="G353925">
            <v>434.43119999999999</v>
          </cell>
        </row>
        <row r="353926">
          <cell r="G353926">
            <v>434.48750000000001</v>
          </cell>
        </row>
        <row r="353927">
          <cell r="G353927">
            <v>434.19189999999998</v>
          </cell>
        </row>
        <row r="353928">
          <cell r="G353928">
            <v>338.83699999999999</v>
          </cell>
        </row>
        <row r="353929">
          <cell r="G353929">
            <v>434.09269999999998</v>
          </cell>
        </row>
        <row r="353930">
          <cell r="G353930">
            <v>359.38830000000002</v>
          </cell>
        </row>
        <row r="353931">
          <cell r="G353931">
            <v>434.21469999999999</v>
          </cell>
        </row>
        <row r="353932">
          <cell r="G353932">
            <v>434.04689999999999</v>
          </cell>
        </row>
        <row r="353933">
          <cell r="G353933">
            <v>359.13900000000001</v>
          </cell>
        </row>
        <row r="353934">
          <cell r="G353934">
            <v>338.71300000000002</v>
          </cell>
        </row>
        <row r="353935">
          <cell r="G353935">
            <v>434.48700000000002</v>
          </cell>
        </row>
        <row r="353936">
          <cell r="G353936">
            <v>434.62009999999998</v>
          </cell>
        </row>
        <row r="353937">
          <cell r="G353937">
            <v>434.40350000000001</v>
          </cell>
        </row>
        <row r="353938">
          <cell r="G353938">
            <v>434.17340000000002</v>
          </cell>
        </row>
        <row r="353939">
          <cell r="G353939">
            <v>359.1404</v>
          </cell>
        </row>
        <row r="353940">
          <cell r="G353940">
            <v>338.02</v>
          </cell>
        </row>
        <row r="353941">
          <cell r="G353941">
            <v>433.8417</v>
          </cell>
        </row>
        <row r="353942">
          <cell r="G353942">
            <v>433.97359999999998</v>
          </cell>
        </row>
        <row r="353943">
          <cell r="G353943">
            <v>433.96699999999998</v>
          </cell>
        </row>
        <row r="353944">
          <cell r="G353944">
            <v>434.19639999999998</v>
          </cell>
        </row>
        <row r="353945">
          <cell r="G353945">
            <v>359.90969999999999</v>
          </cell>
        </row>
        <row r="353946">
          <cell r="G353946">
            <v>434.4255</v>
          </cell>
        </row>
        <row r="353947">
          <cell r="G353947">
            <v>336.66800000000001</v>
          </cell>
        </row>
        <row r="353948">
          <cell r="G353948">
            <v>434.55529999999999</v>
          </cell>
        </row>
        <row r="353949">
          <cell r="G353949">
            <v>359.64109999999999</v>
          </cell>
        </row>
        <row r="353950">
          <cell r="G353950">
            <v>434.32029999999997</v>
          </cell>
        </row>
        <row r="353951">
          <cell r="G353951">
            <v>433.9683</v>
          </cell>
        </row>
        <row r="353952">
          <cell r="G353952">
            <v>336.31299999999999</v>
          </cell>
        </row>
        <row r="353953">
          <cell r="G353953">
            <v>433.88510000000002</v>
          </cell>
        </row>
        <row r="353954">
          <cell r="G353954">
            <v>434.38249999999999</v>
          </cell>
        </row>
        <row r="353955">
          <cell r="G353955">
            <v>359.2593</v>
          </cell>
        </row>
        <row r="353956">
          <cell r="G353956">
            <v>434.70549999999997</v>
          </cell>
        </row>
        <row r="353957">
          <cell r="G353957">
            <v>434.40989999999999</v>
          </cell>
        </row>
        <row r="353958">
          <cell r="G353958">
            <v>359.81819999999999</v>
          </cell>
        </row>
        <row r="353959">
          <cell r="G353959">
            <v>336.66899999999998</v>
          </cell>
        </row>
        <row r="353960">
          <cell r="G353960">
            <v>434.57420000000002</v>
          </cell>
        </row>
        <row r="353961">
          <cell r="G353961">
            <v>434.56349999999998</v>
          </cell>
        </row>
        <row r="353962">
          <cell r="G353962">
            <v>434.47930000000002</v>
          </cell>
        </row>
        <row r="353963">
          <cell r="G353963">
            <v>434.37939999999998</v>
          </cell>
        </row>
        <row r="353964">
          <cell r="G353964">
            <v>358.75080000000003</v>
          </cell>
        </row>
        <row r="353965">
          <cell r="G353965">
            <v>336.40199999999999</v>
          </cell>
        </row>
        <row r="353966">
          <cell r="G353966">
            <v>434.61279999999999</v>
          </cell>
        </row>
        <row r="353967">
          <cell r="G353967">
            <v>434.28840000000002</v>
          </cell>
        </row>
        <row r="353968">
          <cell r="G353968">
            <v>358.29329999999999</v>
          </cell>
        </row>
        <row r="353969">
          <cell r="G353969">
            <v>336.81799999999998</v>
          </cell>
        </row>
        <row r="353970">
          <cell r="G353970">
            <v>358.34980000000002</v>
          </cell>
        </row>
        <row r="353971">
          <cell r="G353971">
            <v>337.50400000000002</v>
          </cell>
        </row>
        <row r="353972">
          <cell r="G353972">
            <v>448.15440000000001</v>
          </cell>
        </row>
        <row r="353973">
          <cell r="G353973">
            <v>392.74059999999997</v>
          </cell>
        </row>
        <row r="353974">
          <cell r="G353974">
            <v>488.78969999999998</v>
          </cell>
        </row>
        <row r="353975">
          <cell r="G353975">
            <v>487.78609999999998</v>
          </cell>
        </row>
        <row r="353976">
          <cell r="G353976">
            <v>337.06900000000002</v>
          </cell>
        </row>
        <row r="353977">
          <cell r="G353977">
            <v>336.41899999999998</v>
          </cell>
        </row>
        <row r="353978">
          <cell r="G353978">
            <v>336.68599999999998</v>
          </cell>
        </row>
        <row r="353979">
          <cell r="G353979">
            <v>336.15</v>
          </cell>
        </row>
        <row r="353980">
          <cell r="G353980">
            <v>336.65800000000002</v>
          </cell>
        </row>
        <row r="353981">
          <cell r="G353981">
            <v>363.9391</v>
          </cell>
        </row>
        <row r="353982">
          <cell r="G353982">
            <v>364.22320000000002</v>
          </cell>
        </row>
        <row r="353983">
          <cell r="G353983">
            <v>365.0727</v>
          </cell>
        </row>
        <row r="353984">
          <cell r="G353984">
            <v>366.40159999999997</v>
          </cell>
        </row>
        <row r="353985">
          <cell r="G353985">
            <v>435.28320000000002</v>
          </cell>
        </row>
        <row r="353986">
          <cell r="G353986">
            <v>435.42399999999998</v>
          </cell>
        </row>
        <row r="353987">
          <cell r="G353987">
            <v>366.56459999999998</v>
          </cell>
        </row>
        <row r="353988">
          <cell r="G353988">
            <v>435.12029999999999</v>
          </cell>
        </row>
        <row r="353989">
          <cell r="G353989">
            <v>435.65699999999998</v>
          </cell>
        </row>
        <row r="353990">
          <cell r="G353990">
            <v>435.09989999999999</v>
          </cell>
        </row>
        <row r="353991">
          <cell r="G353991">
            <v>435.13479999999998</v>
          </cell>
        </row>
        <row r="353992">
          <cell r="G353992">
            <v>366.87259999999998</v>
          </cell>
        </row>
        <row r="353993">
          <cell r="G353993">
            <v>434.93169999999998</v>
          </cell>
        </row>
        <row r="353994">
          <cell r="G353994">
            <v>435.03680000000003</v>
          </cell>
        </row>
        <row r="353995">
          <cell r="G353995">
            <v>366.77800000000002</v>
          </cell>
        </row>
        <row r="353996">
          <cell r="G353996">
            <v>435.25830000000002</v>
          </cell>
        </row>
        <row r="353997">
          <cell r="G353997">
            <v>435.83519999999999</v>
          </cell>
        </row>
        <row r="353998">
          <cell r="G353998">
            <v>435.55720000000002</v>
          </cell>
        </row>
        <row r="353999">
          <cell r="G353999">
            <v>435.2953</v>
          </cell>
        </row>
        <row r="354000">
          <cell r="G354000">
            <v>366.4554</v>
          </cell>
        </row>
        <row r="354001">
          <cell r="G354001">
            <v>435.08370000000002</v>
          </cell>
        </row>
        <row r="354002">
          <cell r="G354002">
            <v>434.8562</v>
          </cell>
        </row>
        <row r="354003">
          <cell r="G354003">
            <v>434.64760000000001</v>
          </cell>
        </row>
        <row r="354004">
          <cell r="G354004">
            <v>366.44549999999998</v>
          </cell>
        </row>
        <row r="354005">
          <cell r="G354005">
            <v>435.1225</v>
          </cell>
        </row>
        <row r="354006">
          <cell r="G354006">
            <v>435.3152</v>
          </cell>
        </row>
        <row r="354007">
          <cell r="G354007">
            <v>434.9049</v>
          </cell>
        </row>
        <row r="354008">
          <cell r="G354008">
            <v>366.43579999999997</v>
          </cell>
        </row>
        <row r="354009">
          <cell r="G354009">
            <v>434.87380000000002</v>
          </cell>
        </row>
        <row r="354010">
          <cell r="G354010">
            <v>348.221</v>
          </cell>
        </row>
        <row r="354011">
          <cell r="G354011">
            <v>434.6404</v>
          </cell>
        </row>
        <row r="354012">
          <cell r="G354012">
            <v>434.42829999999998</v>
          </cell>
        </row>
        <row r="354013">
          <cell r="G354013">
            <v>365.52109999999999</v>
          </cell>
        </row>
        <row r="354014">
          <cell r="G354014">
            <v>434.37619999999998</v>
          </cell>
        </row>
        <row r="354015">
          <cell r="G354015">
            <v>435.03949999999998</v>
          </cell>
        </row>
        <row r="354016">
          <cell r="G354016">
            <v>349.34300000000002</v>
          </cell>
        </row>
        <row r="354017">
          <cell r="G354017">
            <v>435.18099999999998</v>
          </cell>
        </row>
        <row r="354018">
          <cell r="G354018">
            <v>435.32350000000002</v>
          </cell>
        </row>
        <row r="354019">
          <cell r="G354019">
            <v>366.14249999999998</v>
          </cell>
        </row>
        <row r="354020">
          <cell r="G354020">
            <v>365.76429999999999</v>
          </cell>
        </row>
        <row r="354021">
          <cell r="G354021">
            <v>435.13709999999998</v>
          </cell>
        </row>
        <row r="354022">
          <cell r="G354022">
            <v>434.8383</v>
          </cell>
        </row>
        <row r="354023">
          <cell r="G354023">
            <v>350.529</v>
          </cell>
        </row>
        <row r="354024">
          <cell r="G354024">
            <v>434.596</v>
          </cell>
        </row>
        <row r="354025">
          <cell r="G354025">
            <v>434.64920000000001</v>
          </cell>
        </row>
        <row r="354026">
          <cell r="G354026">
            <v>366.40069999999997</v>
          </cell>
        </row>
        <row r="354027">
          <cell r="G354027">
            <v>434.9683</v>
          </cell>
        </row>
        <row r="354028">
          <cell r="G354028">
            <v>435.279</v>
          </cell>
        </row>
        <row r="354029">
          <cell r="G354029">
            <v>350.59100000000001</v>
          </cell>
        </row>
        <row r="354030">
          <cell r="G354030">
            <v>435.37139999999999</v>
          </cell>
        </row>
        <row r="354031">
          <cell r="G354031">
            <v>366.87240000000003</v>
          </cell>
        </row>
        <row r="354032">
          <cell r="G354032">
            <v>435.38389999999998</v>
          </cell>
        </row>
        <row r="354033">
          <cell r="G354033">
            <v>435.41070000000002</v>
          </cell>
        </row>
        <row r="354034">
          <cell r="G354034">
            <v>435.34769999999997</v>
          </cell>
        </row>
        <row r="354035">
          <cell r="G354035">
            <v>350.99599999999998</v>
          </cell>
        </row>
        <row r="354036">
          <cell r="G354036">
            <v>367.47239999999999</v>
          </cell>
        </row>
        <row r="354037">
          <cell r="G354037">
            <v>435.17829999999998</v>
          </cell>
        </row>
        <row r="354038">
          <cell r="G354038">
            <v>435.05680000000001</v>
          </cell>
        </row>
        <row r="354039">
          <cell r="G354039">
            <v>352.661</v>
          </cell>
        </row>
        <row r="354040">
          <cell r="G354040">
            <v>435.28469999999999</v>
          </cell>
        </row>
        <row r="354041">
          <cell r="G354041">
            <v>366.67039999999997</v>
          </cell>
        </row>
        <row r="354042">
          <cell r="G354042">
            <v>435.81889999999999</v>
          </cell>
        </row>
        <row r="354043">
          <cell r="G354043">
            <v>435.70960000000002</v>
          </cell>
        </row>
        <row r="354044">
          <cell r="G354044">
            <v>435.22059999999999</v>
          </cell>
        </row>
        <row r="354045">
          <cell r="G354045">
            <v>351.47699999999998</v>
          </cell>
        </row>
        <row r="354046">
          <cell r="G354046">
            <v>435.25990000000002</v>
          </cell>
        </row>
        <row r="354047">
          <cell r="G354047">
            <v>365.18950000000001</v>
          </cell>
        </row>
        <row r="354048">
          <cell r="G354048">
            <v>435.43650000000002</v>
          </cell>
        </row>
        <row r="354049">
          <cell r="G354049">
            <v>435.714</v>
          </cell>
        </row>
        <row r="354050">
          <cell r="G354050">
            <v>435.70940000000002</v>
          </cell>
        </row>
        <row r="354051">
          <cell r="G354051">
            <v>435.87459999999999</v>
          </cell>
        </row>
        <row r="354052">
          <cell r="G354052">
            <v>365.2373</v>
          </cell>
        </row>
        <row r="354053">
          <cell r="G354053">
            <v>344.24700000000001</v>
          </cell>
        </row>
        <row r="354054">
          <cell r="G354054">
            <v>436.03559999999999</v>
          </cell>
        </row>
        <row r="354055">
          <cell r="G354055">
            <v>436.17230000000001</v>
          </cell>
        </row>
        <row r="354056">
          <cell r="G354056">
            <v>436.09820000000002</v>
          </cell>
        </row>
        <row r="354057">
          <cell r="G354057">
            <v>364.43849999999998</v>
          </cell>
        </row>
        <row r="354058">
          <cell r="G354058">
            <v>341.98700000000002</v>
          </cell>
        </row>
        <row r="354059">
          <cell r="G354059">
            <v>342.26600000000002</v>
          </cell>
        </row>
        <row r="354060">
          <cell r="G354060">
            <v>364.33199999999999</v>
          </cell>
        </row>
        <row r="354061">
          <cell r="G354061">
            <v>363.48590000000002</v>
          </cell>
        </row>
        <row r="354062">
          <cell r="G354062">
            <v>342.45699999999999</v>
          </cell>
        </row>
        <row r="354063">
          <cell r="G354063">
            <v>363.41120000000001</v>
          </cell>
        </row>
        <row r="354064">
          <cell r="G354064">
            <v>363.33640000000003</v>
          </cell>
        </row>
        <row r="354065">
          <cell r="G354065">
            <v>346.48700000000002</v>
          </cell>
        </row>
        <row r="354066">
          <cell r="G354066">
            <v>362.85750000000002</v>
          </cell>
        </row>
        <row r="354067">
          <cell r="G354067">
            <v>347.38400000000001</v>
          </cell>
        </row>
        <row r="354068">
          <cell r="G354068">
            <v>362.72730000000001</v>
          </cell>
        </row>
        <row r="354069">
          <cell r="G354069">
            <v>346.72199999999998</v>
          </cell>
        </row>
        <row r="354070">
          <cell r="G354070">
            <v>362.88220000000001</v>
          </cell>
        </row>
        <row r="354071">
          <cell r="G354071">
            <v>347.137</v>
          </cell>
        </row>
        <row r="354072">
          <cell r="G354072">
            <v>363.1653</v>
          </cell>
        </row>
        <row r="354073">
          <cell r="G354073">
            <v>347.55099999999999</v>
          </cell>
        </row>
        <row r="354074">
          <cell r="G354074">
            <v>363.16739999999999</v>
          </cell>
        </row>
        <row r="354075">
          <cell r="G354075">
            <v>344.35700000000003</v>
          </cell>
        </row>
        <row r="354076">
          <cell r="G354076">
            <v>363.03410000000002</v>
          </cell>
        </row>
        <row r="354077">
          <cell r="G354077">
            <v>342.36099999999999</v>
          </cell>
        </row>
        <row r="354078">
          <cell r="G354078">
            <v>362.74450000000002</v>
          </cell>
        </row>
        <row r="354079">
          <cell r="G354079">
            <v>341.024</v>
          </cell>
        </row>
        <row r="354080">
          <cell r="G354080">
            <v>340.19799999999998</v>
          </cell>
        </row>
        <row r="354081">
          <cell r="G354081">
            <v>340.16399999999999</v>
          </cell>
        </row>
        <row r="354082">
          <cell r="G354082">
            <v>339.59100000000001</v>
          </cell>
        </row>
        <row r="354083">
          <cell r="G354083">
            <v>439.0967</v>
          </cell>
        </row>
        <row r="354084">
          <cell r="G354084">
            <v>439.07409999999999</v>
          </cell>
        </row>
        <row r="354085">
          <cell r="G354085">
            <v>438.99270000000001</v>
          </cell>
        </row>
        <row r="354086">
          <cell r="G354086">
            <v>439.2319</v>
          </cell>
        </row>
        <row r="354087">
          <cell r="G354087">
            <v>439.8229</v>
          </cell>
        </row>
        <row r="354088">
          <cell r="G354088">
            <v>340.11500000000001</v>
          </cell>
        </row>
        <row r="354089">
          <cell r="G354089">
            <v>439.52710000000002</v>
          </cell>
        </row>
        <row r="354090">
          <cell r="G354090">
            <v>439.77719999999999</v>
          </cell>
        </row>
        <row r="354091">
          <cell r="G354091">
            <v>439.61689999999999</v>
          </cell>
        </row>
        <row r="354092">
          <cell r="G354092">
            <v>339.27800000000002</v>
          </cell>
        </row>
        <row r="354093">
          <cell r="G354093">
            <v>439.5213</v>
          </cell>
        </row>
        <row r="354094">
          <cell r="G354094">
            <v>439.34710000000001</v>
          </cell>
        </row>
        <row r="354095">
          <cell r="G354095">
            <v>440.02910000000003</v>
          </cell>
        </row>
        <row r="354096">
          <cell r="G354096">
            <v>439.9323</v>
          </cell>
        </row>
        <row r="354097">
          <cell r="G354097">
            <v>338.03</v>
          </cell>
        </row>
        <row r="354098">
          <cell r="G354098">
            <v>440.15</v>
          </cell>
        </row>
        <row r="354099">
          <cell r="G354099">
            <v>440.16230000000002</v>
          </cell>
        </row>
        <row r="354100">
          <cell r="G354100">
            <v>439.98020000000002</v>
          </cell>
        </row>
        <row r="354101">
          <cell r="G354101">
            <v>439.54270000000002</v>
          </cell>
        </row>
        <row r="354102">
          <cell r="G354102">
            <v>335.55700000000002</v>
          </cell>
        </row>
        <row r="354103">
          <cell r="G354103">
            <v>439.37430000000001</v>
          </cell>
        </row>
        <row r="354104">
          <cell r="G354104">
            <v>439.87290000000002</v>
          </cell>
        </row>
        <row r="354105">
          <cell r="G354105">
            <v>440.19560000000001</v>
          </cell>
        </row>
        <row r="354106">
          <cell r="G354106">
            <v>334.51100000000002</v>
          </cell>
        </row>
        <row r="354107">
          <cell r="G354107">
            <v>440.30790000000002</v>
          </cell>
        </row>
        <row r="354108">
          <cell r="G354108">
            <v>440.25810000000001</v>
          </cell>
        </row>
        <row r="354109">
          <cell r="G354109">
            <v>439.95549999999997</v>
          </cell>
        </row>
        <row r="354110">
          <cell r="G354110">
            <v>439.7679</v>
          </cell>
        </row>
        <row r="354111">
          <cell r="G354111">
            <v>439.99529999999999</v>
          </cell>
        </row>
        <row r="354112">
          <cell r="G354112">
            <v>440.16480000000001</v>
          </cell>
        </row>
        <row r="354113">
          <cell r="G354113">
            <v>440.19979999999998</v>
          </cell>
        </row>
        <row r="354114">
          <cell r="G354114">
            <v>440.18029999999999</v>
          </cell>
        </row>
        <row r="354115">
          <cell r="G354115">
            <v>333.012</v>
          </cell>
        </row>
        <row r="354116">
          <cell r="G354116">
            <v>440.2998</v>
          </cell>
        </row>
        <row r="354117">
          <cell r="G354117">
            <v>439.89929999999998</v>
          </cell>
        </row>
        <row r="354118">
          <cell r="G354118">
            <v>440.28500000000003</v>
          </cell>
        </row>
        <row r="354119">
          <cell r="G354119">
            <v>332.53699999999998</v>
          </cell>
        </row>
        <row r="354120">
          <cell r="G354120">
            <v>439.995</v>
          </cell>
        </row>
        <row r="354121">
          <cell r="G354121">
            <v>440.33800000000002</v>
          </cell>
        </row>
        <row r="354122">
          <cell r="G354122">
            <v>440.66050000000001</v>
          </cell>
        </row>
        <row r="354123">
          <cell r="G354123">
            <v>440.75209999999998</v>
          </cell>
        </row>
        <row r="354124">
          <cell r="G354124">
            <v>361.14620000000002</v>
          </cell>
        </row>
        <row r="354125">
          <cell r="G354125">
            <v>332.66199999999998</v>
          </cell>
        </row>
        <row r="354126">
          <cell r="G354126">
            <v>440.39589999999998</v>
          </cell>
        </row>
        <row r="354127">
          <cell r="G354127">
            <v>441.07650000000001</v>
          </cell>
        </row>
        <row r="354128">
          <cell r="G354128">
            <v>440.97519999999997</v>
          </cell>
        </row>
        <row r="354129">
          <cell r="G354129">
            <v>332.36599999999999</v>
          </cell>
        </row>
        <row r="354130">
          <cell r="G354130">
            <v>440.7876</v>
          </cell>
        </row>
        <row r="354131">
          <cell r="G354131">
            <v>360.68279999999999</v>
          </cell>
        </row>
        <row r="354132">
          <cell r="G354132">
            <v>440.8775</v>
          </cell>
        </row>
        <row r="354133">
          <cell r="G354133">
            <v>441.20549999999997</v>
          </cell>
        </row>
        <row r="354134">
          <cell r="G354134">
            <v>440.99090000000001</v>
          </cell>
        </row>
        <row r="354135">
          <cell r="G354135">
            <v>332.60300000000001</v>
          </cell>
        </row>
        <row r="354136">
          <cell r="G354136">
            <v>441.08960000000002</v>
          </cell>
        </row>
        <row r="354137">
          <cell r="G354137">
            <v>361.29649999999998</v>
          </cell>
        </row>
        <row r="354138">
          <cell r="G354138">
            <v>441.41699999999997</v>
          </cell>
        </row>
        <row r="354139">
          <cell r="G354139">
            <v>441.07119999999998</v>
          </cell>
        </row>
        <row r="354140">
          <cell r="G354140">
            <v>440.90969999999999</v>
          </cell>
        </row>
        <row r="354141">
          <cell r="G354141">
            <v>440.90969999999999</v>
          </cell>
        </row>
        <row r="354142">
          <cell r="G354142">
            <v>361.45490000000001</v>
          </cell>
        </row>
        <row r="354143">
          <cell r="G354143">
            <v>332.34100000000001</v>
          </cell>
        </row>
        <row r="354144">
          <cell r="G354144">
            <v>440.8519</v>
          </cell>
        </row>
        <row r="354145">
          <cell r="G354145">
            <v>440.73110000000003</v>
          </cell>
        </row>
        <row r="354146">
          <cell r="G354146">
            <v>440.90940000000001</v>
          </cell>
        </row>
        <row r="354147">
          <cell r="G354147">
            <v>360.9239</v>
          </cell>
        </row>
        <row r="354148">
          <cell r="G354148">
            <v>334.19499999999999</v>
          </cell>
        </row>
        <row r="354149">
          <cell r="G354149">
            <v>361.0412</v>
          </cell>
        </row>
        <row r="354150">
          <cell r="G354150">
            <v>334.52199999999999</v>
          </cell>
        </row>
        <row r="354151">
          <cell r="G354151">
            <v>361.2441</v>
          </cell>
        </row>
        <row r="354152">
          <cell r="G354152">
            <v>335.00400000000002</v>
          </cell>
        </row>
        <row r="354153">
          <cell r="G354153">
            <v>362.02789999999999</v>
          </cell>
        </row>
        <row r="354154">
          <cell r="G354154">
            <v>363.22730000000001</v>
          </cell>
        </row>
        <row r="354155">
          <cell r="G354155">
            <v>337.017</v>
          </cell>
        </row>
        <row r="354156">
          <cell r="G354156">
            <v>448.28899999999999</v>
          </cell>
        </row>
        <row r="354157">
          <cell r="G354157">
            <v>393.77569999999997</v>
          </cell>
        </row>
        <row r="354158">
          <cell r="G354158">
            <v>484.42250000000001</v>
          </cell>
        </row>
        <row r="354159">
          <cell r="G354159">
            <v>483.0994</v>
          </cell>
        </row>
        <row r="354160">
          <cell r="G354160">
            <v>363.66449999999998</v>
          </cell>
        </row>
        <row r="354161">
          <cell r="G354161">
            <v>337.17899999999997</v>
          </cell>
        </row>
        <row r="354162">
          <cell r="G354162">
            <v>364.01459999999997</v>
          </cell>
        </row>
        <row r="354163">
          <cell r="G354163">
            <v>337.63</v>
          </cell>
        </row>
        <row r="354164">
          <cell r="G354164">
            <v>364.66269999999997</v>
          </cell>
        </row>
        <row r="354165">
          <cell r="G354165">
            <v>338.29599999999999</v>
          </cell>
        </row>
        <row r="354166">
          <cell r="G354166">
            <v>366.84300000000002</v>
          </cell>
        </row>
        <row r="354167">
          <cell r="G354167">
            <v>338.22199999999998</v>
          </cell>
        </row>
        <row r="354168">
          <cell r="G354168">
            <v>367.08870000000002</v>
          </cell>
        </row>
        <row r="354169">
          <cell r="G354169">
            <v>337.07499999999999</v>
          </cell>
        </row>
        <row r="354170">
          <cell r="G354170">
            <v>366.5829</v>
          </cell>
        </row>
        <row r="354171">
          <cell r="G354171">
            <v>335.96800000000002</v>
          </cell>
        </row>
        <row r="354172">
          <cell r="G354172">
            <v>366.33319999999998</v>
          </cell>
        </row>
        <row r="354173">
          <cell r="G354173">
            <v>365.92739999999998</v>
          </cell>
        </row>
        <row r="354174">
          <cell r="G354174">
            <v>335.43299999999999</v>
          </cell>
        </row>
        <row r="354175">
          <cell r="G354175">
            <v>365.83280000000002</v>
          </cell>
        </row>
        <row r="354176">
          <cell r="G354176">
            <v>335.565</v>
          </cell>
        </row>
        <row r="354177">
          <cell r="G354177">
            <v>365.6422</v>
          </cell>
        </row>
        <row r="354178">
          <cell r="G354178">
            <v>336.67899999999997</v>
          </cell>
        </row>
        <row r="354179">
          <cell r="G354179">
            <v>366.01729999999998</v>
          </cell>
        </row>
        <row r="354180">
          <cell r="G354180">
            <v>338.50700000000001</v>
          </cell>
        </row>
        <row r="354181">
          <cell r="G354181">
            <v>441.28480000000002</v>
          </cell>
        </row>
        <row r="354182">
          <cell r="G354182">
            <v>366.20170000000002</v>
          </cell>
        </row>
        <row r="354183">
          <cell r="G354183">
            <v>441.22109999999998</v>
          </cell>
        </row>
        <row r="354184">
          <cell r="G354184">
            <v>440.8852</v>
          </cell>
        </row>
        <row r="354185">
          <cell r="G354185">
            <v>440.70330000000001</v>
          </cell>
        </row>
        <row r="354186">
          <cell r="G354186">
            <v>440.44439999999997</v>
          </cell>
        </row>
        <row r="354187">
          <cell r="G354187">
            <v>365.35210000000001</v>
          </cell>
        </row>
        <row r="354188">
          <cell r="G354188">
            <v>342.68700000000001</v>
          </cell>
        </row>
        <row r="354189">
          <cell r="G354189">
            <v>440.9391</v>
          </cell>
        </row>
        <row r="354190">
          <cell r="G354190">
            <v>441.02679999999998</v>
          </cell>
        </row>
        <row r="354191">
          <cell r="G354191">
            <v>365.54669999999999</v>
          </cell>
        </row>
        <row r="354192">
          <cell r="G354192">
            <v>441.10340000000002</v>
          </cell>
        </row>
        <row r="354193">
          <cell r="G354193">
            <v>341.86099999999999</v>
          </cell>
        </row>
        <row r="354194">
          <cell r="G354194">
            <v>440.97019999999998</v>
          </cell>
        </row>
        <row r="354195">
          <cell r="G354195">
            <v>440.63499999999999</v>
          </cell>
        </row>
        <row r="354196">
          <cell r="G354196">
            <v>440.62259999999998</v>
          </cell>
        </row>
        <row r="354197">
          <cell r="G354197">
            <v>365.63339999999999</v>
          </cell>
        </row>
        <row r="354198">
          <cell r="G354198">
            <v>440.52929999999998</v>
          </cell>
        </row>
        <row r="354199">
          <cell r="G354199">
            <v>340.89100000000002</v>
          </cell>
        </row>
        <row r="354200">
          <cell r="G354200">
            <v>441.05029999999999</v>
          </cell>
        </row>
        <row r="354201">
          <cell r="G354201">
            <v>441.0274</v>
          </cell>
        </row>
        <row r="354202">
          <cell r="G354202">
            <v>364.59440000000001</v>
          </cell>
        </row>
        <row r="354203">
          <cell r="G354203">
            <v>441.07940000000002</v>
          </cell>
        </row>
        <row r="354204">
          <cell r="G354204">
            <v>440.81700000000001</v>
          </cell>
        </row>
        <row r="354205">
          <cell r="G354205">
            <v>345.63600000000002</v>
          </cell>
        </row>
        <row r="354206">
          <cell r="G354206">
            <v>440.76429999999999</v>
          </cell>
        </row>
        <row r="354207">
          <cell r="G354207">
            <v>364.87079999999997</v>
          </cell>
        </row>
        <row r="354208">
          <cell r="G354208">
            <v>440.44260000000003</v>
          </cell>
        </row>
        <row r="354209">
          <cell r="G354209">
            <v>440.65289999999999</v>
          </cell>
        </row>
        <row r="354210">
          <cell r="G354210">
            <v>348.84</v>
          </cell>
        </row>
        <row r="354211">
          <cell r="G354211">
            <v>440.7278</v>
          </cell>
        </row>
        <row r="354212">
          <cell r="G354212">
            <v>365.15859999999998</v>
          </cell>
        </row>
        <row r="354213">
          <cell r="G354213">
            <v>440.86290000000002</v>
          </cell>
        </row>
        <row r="354214">
          <cell r="G354214">
            <v>441.0729</v>
          </cell>
        </row>
        <row r="354215">
          <cell r="G354215">
            <v>441.11959999999999</v>
          </cell>
        </row>
        <row r="354216">
          <cell r="G354216">
            <v>365.46660000000003</v>
          </cell>
        </row>
        <row r="354217">
          <cell r="G354217">
            <v>440.85050000000001</v>
          </cell>
        </row>
        <row r="354218">
          <cell r="G354218">
            <v>348.834</v>
          </cell>
        </row>
        <row r="354219">
          <cell r="G354219">
            <v>440.8032</v>
          </cell>
        </row>
        <row r="354220">
          <cell r="G354220">
            <v>440.71179999999998</v>
          </cell>
        </row>
        <row r="354221">
          <cell r="G354221">
            <v>365.18819999999999</v>
          </cell>
        </row>
        <row r="354222">
          <cell r="G354222">
            <v>440.68110000000001</v>
          </cell>
        </row>
        <row r="354223">
          <cell r="G354223">
            <v>440.7253</v>
          </cell>
        </row>
        <row r="354224">
          <cell r="G354224">
            <v>349.46499999999997</v>
          </cell>
        </row>
        <row r="354225">
          <cell r="G354225">
            <v>440.70190000000002</v>
          </cell>
        </row>
        <row r="354226">
          <cell r="G354226">
            <v>365.53339999999997</v>
          </cell>
        </row>
        <row r="354227">
          <cell r="G354227">
            <v>440.75790000000001</v>
          </cell>
        </row>
        <row r="354228">
          <cell r="G354228">
            <v>440.69290000000001</v>
          </cell>
        </row>
        <row r="354229">
          <cell r="G354229">
            <v>347.30399999999997</v>
          </cell>
        </row>
        <row r="354230">
          <cell r="G354230">
            <v>440.78730000000002</v>
          </cell>
        </row>
        <row r="354231">
          <cell r="G354231">
            <v>440.59730000000002</v>
          </cell>
        </row>
        <row r="354232">
          <cell r="G354232">
            <v>440.77569999999997</v>
          </cell>
        </row>
        <row r="354233">
          <cell r="G354233">
            <v>440.81959999999998</v>
          </cell>
        </row>
        <row r="354234">
          <cell r="G354234">
            <v>346.77100000000002</v>
          </cell>
        </row>
        <row r="354235">
          <cell r="G354235">
            <v>366.12610000000001</v>
          </cell>
        </row>
        <row r="354236">
          <cell r="G354236">
            <v>441.08150000000001</v>
          </cell>
        </row>
        <row r="354237">
          <cell r="G354237">
            <v>441.29520000000002</v>
          </cell>
        </row>
        <row r="354238">
          <cell r="G354238">
            <v>441.08629999999999</v>
          </cell>
        </row>
        <row r="354239">
          <cell r="G354239">
            <v>346.60700000000003</v>
          </cell>
        </row>
        <row r="354240">
          <cell r="G354240">
            <v>440.89659999999998</v>
          </cell>
        </row>
        <row r="354241">
          <cell r="G354241">
            <v>440.94209999999998</v>
          </cell>
        </row>
        <row r="354242">
          <cell r="G354242">
            <v>441.00959999999998</v>
          </cell>
        </row>
        <row r="354243">
          <cell r="G354243">
            <v>441.1746</v>
          </cell>
        </row>
        <row r="354244">
          <cell r="G354244">
            <v>441.3141</v>
          </cell>
        </row>
        <row r="354245">
          <cell r="G354245">
            <v>346.60700000000003</v>
          </cell>
        </row>
        <row r="354246">
          <cell r="G354246">
            <v>441.60980000000001</v>
          </cell>
        </row>
        <row r="354247">
          <cell r="G354247">
            <v>442.13959999999997</v>
          </cell>
        </row>
        <row r="354248">
          <cell r="G354248">
            <v>442.49630000000002</v>
          </cell>
        </row>
        <row r="354249">
          <cell r="G354249">
            <v>442.27929999999998</v>
          </cell>
        </row>
        <row r="354250">
          <cell r="G354250">
            <v>346.34800000000001</v>
          </cell>
        </row>
        <row r="354251">
          <cell r="G354251">
            <v>442.26029999999997</v>
          </cell>
        </row>
        <row r="354252">
          <cell r="G354252">
            <v>442.41489999999999</v>
          </cell>
        </row>
        <row r="354253">
          <cell r="G354253">
            <v>442.44799999999998</v>
          </cell>
        </row>
        <row r="354254">
          <cell r="G354254">
            <v>346.48</v>
          </cell>
        </row>
        <row r="354255">
          <cell r="G354255">
            <v>346.09800000000001</v>
          </cell>
        </row>
        <row r="354256">
          <cell r="G354256">
            <v>346.02300000000002</v>
          </cell>
        </row>
        <row r="354257">
          <cell r="G354257">
            <v>345.81</v>
          </cell>
        </row>
        <row r="354258">
          <cell r="G354258">
            <v>368.18509999999998</v>
          </cell>
        </row>
        <row r="354259">
          <cell r="G354259">
            <v>344.202</v>
          </cell>
        </row>
        <row r="354260">
          <cell r="G354260">
            <v>367.5831</v>
          </cell>
        </row>
        <row r="354261">
          <cell r="G354261">
            <v>343.65600000000001</v>
          </cell>
        </row>
        <row r="354262">
          <cell r="G354262">
            <v>368.30419999999998</v>
          </cell>
        </row>
        <row r="354263">
          <cell r="G354263">
            <v>343.71499999999997</v>
          </cell>
        </row>
        <row r="354264">
          <cell r="G354264">
            <v>367.48349999999999</v>
          </cell>
        </row>
        <row r="354265">
          <cell r="G354265">
            <v>345.26299999999998</v>
          </cell>
        </row>
        <row r="354266">
          <cell r="G354266">
            <v>367.23450000000003</v>
          </cell>
        </row>
        <row r="354267">
          <cell r="G354267">
            <v>371.44869999999997</v>
          </cell>
        </row>
        <row r="354268">
          <cell r="G354268">
            <v>344.86099999999999</v>
          </cell>
        </row>
        <row r="354269">
          <cell r="G354269">
            <v>375.17939999999999</v>
          </cell>
        </row>
        <row r="354270">
          <cell r="G354270">
            <v>344.06700000000001</v>
          </cell>
        </row>
        <row r="354271">
          <cell r="G354271">
            <v>375.10910000000001</v>
          </cell>
        </row>
        <row r="354272">
          <cell r="G354272">
            <v>344.517</v>
          </cell>
        </row>
        <row r="354273">
          <cell r="G354273">
            <v>372.52170000000001</v>
          </cell>
        </row>
        <row r="354274">
          <cell r="G354274">
            <v>345.202</v>
          </cell>
        </row>
        <row r="354275">
          <cell r="G354275">
            <v>373.08429999999998</v>
          </cell>
        </row>
        <row r="354276">
          <cell r="G354276">
            <v>376.62110000000001</v>
          </cell>
        </row>
        <row r="354277">
          <cell r="G354277">
            <v>377.9366</v>
          </cell>
        </row>
        <row r="354278">
          <cell r="G354278">
            <v>450.61759999999998</v>
          </cell>
        </row>
        <row r="354279">
          <cell r="G354279">
            <v>450.51549999999997</v>
          </cell>
        </row>
        <row r="354280">
          <cell r="G354280">
            <v>450.2697</v>
          </cell>
        </row>
        <row r="354281">
          <cell r="G354281">
            <v>379.34870000000001</v>
          </cell>
        </row>
        <row r="354282">
          <cell r="G354282">
            <v>450.4975</v>
          </cell>
        </row>
        <row r="354283">
          <cell r="G354283">
            <v>450.39330000000001</v>
          </cell>
        </row>
        <row r="354284">
          <cell r="G354284">
            <v>450.35629999999998</v>
          </cell>
        </row>
        <row r="354285">
          <cell r="G354285">
            <v>379.5985</v>
          </cell>
        </row>
        <row r="354286">
          <cell r="G354286">
            <v>450.42660000000001</v>
          </cell>
        </row>
        <row r="354287">
          <cell r="G354287">
            <v>450.55369999999999</v>
          </cell>
        </row>
        <row r="354288">
          <cell r="G354288">
            <v>451.11419999999998</v>
          </cell>
        </row>
        <row r="354289">
          <cell r="G354289">
            <v>379.3854</v>
          </cell>
        </row>
        <row r="354290">
          <cell r="G354290">
            <v>450.98480000000001</v>
          </cell>
        </row>
        <row r="354291">
          <cell r="G354291">
            <v>451.15429999999998</v>
          </cell>
        </row>
        <row r="354292">
          <cell r="G354292">
            <v>451.19560000000001</v>
          </cell>
        </row>
        <row r="354293">
          <cell r="G354293">
            <v>450.6952</v>
          </cell>
        </row>
        <row r="354294">
          <cell r="G354294">
            <v>379.48739999999998</v>
          </cell>
        </row>
        <row r="354295">
          <cell r="G354295">
            <v>450.74099999999999</v>
          </cell>
        </row>
        <row r="354296">
          <cell r="G354296">
            <v>450.56450000000001</v>
          </cell>
        </row>
        <row r="354297">
          <cell r="G354297">
            <v>450.88920000000002</v>
          </cell>
        </row>
        <row r="354298">
          <cell r="G354298">
            <v>382.5376</v>
          </cell>
        </row>
        <row r="354299">
          <cell r="G354299">
            <v>450.49290000000002</v>
          </cell>
        </row>
        <row r="354300">
          <cell r="G354300">
            <v>451.358</v>
          </cell>
        </row>
        <row r="354301">
          <cell r="G354301">
            <v>451.44670000000002</v>
          </cell>
        </row>
        <row r="354302">
          <cell r="G354302">
            <v>451.3039</v>
          </cell>
        </row>
        <row r="354303">
          <cell r="G354303">
            <v>384.01560000000001</v>
          </cell>
        </row>
        <row r="354304">
          <cell r="G354304">
            <v>450.87779999999998</v>
          </cell>
        </row>
        <row r="354305">
          <cell r="G354305">
            <v>450.70420000000001</v>
          </cell>
        </row>
        <row r="354306">
          <cell r="G354306">
            <v>384.53280000000001</v>
          </cell>
        </row>
        <row r="354307">
          <cell r="G354307">
            <v>450.88380000000001</v>
          </cell>
        </row>
        <row r="354308">
          <cell r="G354308">
            <v>451.1515</v>
          </cell>
        </row>
        <row r="354309">
          <cell r="G354309">
            <v>451.32979999999998</v>
          </cell>
        </row>
        <row r="354310">
          <cell r="G354310">
            <v>451.35500000000002</v>
          </cell>
        </row>
        <row r="354311">
          <cell r="G354311">
            <v>451.09789999999998</v>
          </cell>
        </row>
        <row r="354312">
          <cell r="G354312">
            <v>384.73230000000001</v>
          </cell>
        </row>
        <row r="354313">
          <cell r="G354313">
            <v>450.38240000000002</v>
          </cell>
        </row>
        <row r="354314">
          <cell r="G354314">
            <v>450.04340000000002</v>
          </cell>
        </row>
        <row r="354315">
          <cell r="G354315">
            <v>450.15499999999997</v>
          </cell>
        </row>
        <row r="354316">
          <cell r="G354316">
            <v>389.44560000000001</v>
          </cell>
        </row>
        <row r="354317">
          <cell r="G354317">
            <v>451.03199999999998</v>
          </cell>
        </row>
        <row r="354318">
          <cell r="G354318">
            <v>451.60879999999997</v>
          </cell>
        </row>
        <row r="354319">
          <cell r="G354319">
            <v>451.07040000000001</v>
          </cell>
        </row>
        <row r="354320">
          <cell r="G354320">
            <v>451.07560000000001</v>
          </cell>
        </row>
        <row r="354321">
          <cell r="G354321">
            <v>387.38740000000001</v>
          </cell>
        </row>
        <row r="354322">
          <cell r="G354322">
            <v>450.5856</v>
          </cell>
        </row>
        <row r="354323">
          <cell r="G354323">
            <v>450.6891</v>
          </cell>
        </row>
        <row r="354324">
          <cell r="G354324">
            <v>450.57010000000002</v>
          </cell>
        </row>
        <row r="354325">
          <cell r="G354325">
            <v>450.90309999999999</v>
          </cell>
        </row>
        <row r="354326">
          <cell r="G354326">
            <v>383.63839999999999</v>
          </cell>
        </row>
        <row r="354327">
          <cell r="G354327">
            <v>451.65980000000002</v>
          </cell>
        </row>
        <row r="354328">
          <cell r="G354328">
            <v>451.71</v>
          </cell>
        </row>
        <row r="354329">
          <cell r="G354329">
            <v>349.714</v>
          </cell>
        </row>
        <row r="354330">
          <cell r="G354330">
            <v>452.06509999999997</v>
          </cell>
        </row>
        <row r="354331">
          <cell r="G354331">
            <v>383.06079999999997</v>
          </cell>
        </row>
        <row r="354332">
          <cell r="G354332">
            <v>451.88369999999998</v>
          </cell>
        </row>
        <row r="354333">
          <cell r="G354333">
            <v>451.30250000000001</v>
          </cell>
        </row>
        <row r="354334">
          <cell r="G354334">
            <v>451.17750000000001</v>
          </cell>
        </row>
        <row r="354335">
          <cell r="G354335">
            <v>349.50599999999997</v>
          </cell>
        </row>
        <row r="354336">
          <cell r="G354336">
            <v>452.34370000000001</v>
          </cell>
        </row>
        <row r="354337">
          <cell r="G354337">
            <v>383.33449999999999</v>
          </cell>
        </row>
        <row r="354338">
          <cell r="G354338">
            <v>452.28710000000001</v>
          </cell>
        </row>
        <row r="354339">
          <cell r="G354339">
            <v>451.90480000000002</v>
          </cell>
        </row>
        <row r="354340">
          <cell r="G354340">
            <v>451.67219999999998</v>
          </cell>
        </row>
        <row r="354341">
          <cell r="G354341">
            <v>384.80880000000002</v>
          </cell>
        </row>
        <row r="354342">
          <cell r="G354342">
            <v>451.73219999999998</v>
          </cell>
        </row>
        <row r="354343">
          <cell r="G354343">
            <v>391.05360000000002</v>
          </cell>
        </row>
        <row r="354344">
          <cell r="G354344">
            <v>350.11099999999999</v>
          </cell>
        </row>
        <row r="354345">
          <cell r="G354345">
            <v>399.67500000000001</v>
          </cell>
        </row>
        <row r="354346">
          <cell r="G354346">
            <v>349.29199999999997</v>
          </cell>
        </row>
        <row r="354347">
          <cell r="G354347">
            <v>394.12439999999998</v>
          </cell>
        </row>
        <row r="354348">
          <cell r="G354348">
            <v>347.37799999999999</v>
          </cell>
        </row>
        <row r="354349">
          <cell r="G354349">
            <v>386.52940000000001</v>
          </cell>
        </row>
        <row r="354350">
          <cell r="G354350">
            <v>344.82400000000001</v>
          </cell>
        </row>
        <row r="354351">
          <cell r="G354351">
            <v>342.40300000000002</v>
          </cell>
        </row>
        <row r="354352">
          <cell r="G354352">
            <v>343.44400000000002</v>
          </cell>
        </row>
        <row r="354353">
          <cell r="G354353">
            <v>340.96199999999999</v>
          </cell>
        </row>
        <row r="354354">
          <cell r="G354354">
            <v>449.29899999999998</v>
          </cell>
        </row>
        <row r="354355">
          <cell r="G354355">
            <v>393.24259999999998</v>
          </cell>
        </row>
        <row r="354356">
          <cell r="G354356">
            <v>483.2928</v>
          </cell>
        </row>
        <row r="354357">
          <cell r="G354357">
            <v>487.2398</v>
          </cell>
        </row>
        <row r="354358">
          <cell r="G354358">
            <v>342.31599999999997</v>
          </cell>
        </row>
        <row r="354359">
          <cell r="G354359">
            <v>343.786</v>
          </cell>
        </row>
        <row r="354360">
          <cell r="G354360">
            <v>346.13099999999997</v>
          </cell>
        </row>
        <row r="354361">
          <cell r="G354361">
            <v>347.25900000000001</v>
          </cell>
        </row>
        <row r="354362">
          <cell r="G354362">
            <v>347.50900000000001</v>
          </cell>
        </row>
        <row r="354363">
          <cell r="G354363">
            <v>347.517</v>
          </cell>
        </row>
        <row r="354364">
          <cell r="G354364">
            <v>449.93610000000001</v>
          </cell>
        </row>
        <row r="354365">
          <cell r="G354365">
            <v>450.56200000000001</v>
          </cell>
        </row>
        <row r="354366">
          <cell r="G354366">
            <v>450.06299999999999</v>
          </cell>
        </row>
        <row r="354367">
          <cell r="G354367">
            <v>346.23599999999999</v>
          </cell>
        </row>
        <row r="354368">
          <cell r="G354368">
            <v>449.93619999999999</v>
          </cell>
        </row>
        <row r="354369">
          <cell r="G354369">
            <v>450.20179999999999</v>
          </cell>
        </row>
        <row r="354370">
          <cell r="G354370">
            <v>343.625</v>
          </cell>
        </row>
        <row r="354371">
          <cell r="G354371">
            <v>449.91919999999999</v>
          </cell>
        </row>
        <row r="354372">
          <cell r="G354372">
            <v>450.01440000000002</v>
          </cell>
        </row>
        <row r="354373">
          <cell r="G354373">
            <v>449.79669999999999</v>
          </cell>
        </row>
        <row r="354374">
          <cell r="G354374">
            <v>386.80700000000002</v>
          </cell>
        </row>
        <row r="354375">
          <cell r="G354375">
            <v>450.25810000000001</v>
          </cell>
        </row>
        <row r="354376">
          <cell r="G354376">
            <v>449.56830000000002</v>
          </cell>
        </row>
        <row r="354377">
          <cell r="G354377">
            <v>340.79700000000003</v>
          </cell>
        </row>
        <row r="354378">
          <cell r="G354378">
            <v>449.60469999999998</v>
          </cell>
        </row>
        <row r="354379">
          <cell r="G354379">
            <v>394.9248</v>
          </cell>
        </row>
        <row r="354380">
          <cell r="G354380">
            <v>449.46230000000003</v>
          </cell>
        </row>
        <row r="354381">
          <cell r="G354381">
            <v>449.6026</v>
          </cell>
        </row>
        <row r="354382">
          <cell r="G354382">
            <v>450.10509999999999</v>
          </cell>
        </row>
        <row r="354383">
          <cell r="G354383">
            <v>340.815</v>
          </cell>
        </row>
        <row r="354384">
          <cell r="G354384">
            <v>397.01420000000002</v>
          </cell>
        </row>
        <row r="354385">
          <cell r="G354385">
            <v>449.55290000000002</v>
          </cell>
        </row>
        <row r="354386">
          <cell r="G354386">
            <v>449.28179999999998</v>
          </cell>
        </row>
        <row r="354387">
          <cell r="G354387">
            <v>338.64299999999997</v>
          </cell>
        </row>
        <row r="354388">
          <cell r="G354388">
            <v>449.07799999999997</v>
          </cell>
        </row>
        <row r="354389">
          <cell r="G354389">
            <v>398.39019999999999</v>
          </cell>
        </row>
        <row r="354390">
          <cell r="G354390">
            <v>449.00389999999999</v>
          </cell>
        </row>
        <row r="354391">
          <cell r="G354391">
            <v>449.1798</v>
          </cell>
        </row>
        <row r="354392">
          <cell r="G354392">
            <v>448.78579999999999</v>
          </cell>
        </row>
        <row r="354393">
          <cell r="G354393">
            <v>448.7011</v>
          </cell>
        </row>
        <row r="354394">
          <cell r="G354394">
            <v>398.78719999999998</v>
          </cell>
        </row>
        <row r="354395">
          <cell r="G354395">
            <v>448.44619999999998</v>
          </cell>
        </row>
        <row r="354396">
          <cell r="G354396">
            <v>448.18189999999998</v>
          </cell>
        </row>
        <row r="354397">
          <cell r="G354397">
            <v>330.43799999999999</v>
          </cell>
        </row>
        <row r="354398">
          <cell r="G354398">
            <v>448.0052</v>
          </cell>
        </row>
        <row r="354399">
          <cell r="G354399">
            <v>447.9545</v>
          </cell>
        </row>
        <row r="354400">
          <cell r="G354400">
            <v>398.44990000000001</v>
          </cell>
        </row>
        <row r="354401">
          <cell r="G354401">
            <v>448.2946</v>
          </cell>
        </row>
        <row r="354402">
          <cell r="G354402">
            <v>448.16579999999999</v>
          </cell>
        </row>
        <row r="354403">
          <cell r="G354403">
            <v>326.75900000000001</v>
          </cell>
        </row>
        <row r="354404">
          <cell r="G354404">
            <v>448.20549999999997</v>
          </cell>
        </row>
        <row r="354405">
          <cell r="G354405">
            <v>399.79129999999998</v>
          </cell>
        </row>
        <row r="354406">
          <cell r="G354406">
            <v>448.11500000000001</v>
          </cell>
        </row>
        <row r="354407">
          <cell r="G354407">
            <v>448.04250000000002</v>
          </cell>
        </row>
        <row r="354408">
          <cell r="G354408">
            <v>447.93380000000002</v>
          </cell>
        </row>
        <row r="354409">
          <cell r="G354409">
            <v>448.64839999999998</v>
          </cell>
        </row>
        <row r="354410">
          <cell r="G354410">
            <v>399.8098</v>
          </cell>
        </row>
        <row r="354411">
          <cell r="G354411">
            <v>321.947</v>
          </cell>
        </row>
        <row r="354412">
          <cell r="G354412">
            <v>448.39490000000001</v>
          </cell>
        </row>
        <row r="354413">
          <cell r="G354413">
            <v>448.38249999999999</v>
          </cell>
        </row>
        <row r="354414">
          <cell r="G354414">
            <v>448.00599999999997</v>
          </cell>
        </row>
        <row r="354415">
          <cell r="G354415">
            <v>400.47910000000002</v>
          </cell>
        </row>
        <row r="354416">
          <cell r="G354416">
            <v>322.75099999999998</v>
          </cell>
        </row>
        <row r="354417">
          <cell r="G354417">
            <v>448.03919999999999</v>
          </cell>
        </row>
        <row r="354418">
          <cell r="G354418">
            <v>448.81380000000001</v>
          </cell>
        </row>
        <row r="354419">
          <cell r="G354419">
            <v>448.97519999999997</v>
          </cell>
        </row>
        <row r="354420">
          <cell r="G354420">
            <v>324.28500000000003</v>
          </cell>
        </row>
        <row r="354421">
          <cell r="G354421">
            <v>449.25920000000002</v>
          </cell>
        </row>
        <row r="354422">
          <cell r="G354422">
            <v>400.97550000000001</v>
          </cell>
        </row>
        <row r="354423">
          <cell r="G354423">
            <v>449.35570000000001</v>
          </cell>
        </row>
        <row r="354424">
          <cell r="G354424">
            <v>449.47899999999998</v>
          </cell>
        </row>
        <row r="354425">
          <cell r="G354425">
            <v>449.25659999999999</v>
          </cell>
        </row>
        <row r="354426">
          <cell r="G354426">
            <v>400.56130000000002</v>
          </cell>
        </row>
        <row r="354427">
          <cell r="G354427">
            <v>325.553</v>
          </cell>
        </row>
        <row r="354428">
          <cell r="G354428">
            <v>368.10449999999997</v>
          </cell>
        </row>
        <row r="354429">
          <cell r="G354429">
            <v>449.09249999999997</v>
          </cell>
        </row>
        <row r="354430">
          <cell r="G354430">
            <v>448.98160000000001</v>
          </cell>
        </row>
        <row r="354431">
          <cell r="G354431">
            <v>449.22070000000002</v>
          </cell>
        </row>
        <row r="354432">
          <cell r="G354432">
            <v>449.38479999999998</v>
          </cell>
        </row>
        <row r="354433">
          <cell r="G354433">
            <v>400.90980000000002</v>
          </cell>
        </row>
        <row r="354434">
          <cell r="G354434">
            <v>449.55489999999998</v>
          </cell>
        </row>
        <row r="354435">
          <cell r="G354435">
            <v>399.64330000000001</v>
          </cell>
        </row>
        <row r="354436">
          <cell r="G354436">
            <v>327.23399999999998</v>
          </cell>
        </row>
        <row r="354437">
          <cell r="G354437">
            <v>398.67439999999999</v>
          </cell>
        </row>
        <row r="354438">
          <cell r="G354438">
            <v>328.56299999999999</v>
          </cell>
        </row>
        <row r="354439">
          <cell r="G354439">
            <v>398.88240000000002</v>
          </cell>
        </row>
        <row r="354440">
          <cell r="G354440">
            <v>333.66</v>
          </cell>
        </row>
        <row r="354441">
          <cell r="G354441">
            <v>398.76139999999998</v>
          </cell>
        </row>
        <row r="354442">
          <cell r="G354442">
            <v>336.55799999999999</v>
          </cell>
        </row>
        <row r="354443">
          <cell r="G354443">
            <v>399.36630000000002</v>
          </cell>
        </row>
        <row r="354444">
          <cell r="G354444">
            <v>335.34899999999999</v>
          </cell>
        </row>
        <row r="354445">
          <cell r="G354445">
            <v>399.83879999999999</v>
          </cell>
        </row>
        <row r="354446">
          <cell r="G354446">
            <v>332.86</v>
          </cell>
        </row>
        <row r="354447">
          <cell r="G354447">
            <v>400.75459999999998</v>
          </cell>
        </row>
        <row r="354448">
          <cell r="G354448">
            <v>333.76100000000002</v>
          </cell>
        </row>
        <row r="354449">
          <cell r="G354449">
            <v>394.46539999999999</v>
          </cell>
        </row>
        <row r="354450">
          <cell r="G354450">
            <v>401.65339999999998</v>
          </cell>
        </row>
        <row r="354451">
          <cell r="G354451">
            <v>396.14800000000002</v>
          </cell>
        </row>
        <row r="354452">
          <cell r="G354452">
            <v>336.09899999999999</v>
          </cell>
        </row>
        <row r="354453">
          <cell r="G354453">
            <v>401.72879999999998</v>
          </cell>
        </row>
        <row r="354454">
          <cell r="G354454">
            <v>391.66039999999998</v>
          </cell>
        </row>
        <row r="354455">
          <cell r="G354455">
            <v>335.43</v>
          </cell>
        </row>
        <row r="354456">
          <cell r="G354456">
            <v>393.72019999999998</v>
          </cell>
        </row>
        <row r="354457">
          <cell r="G354457">
            <v>401.7242</v>
          </cell>
        </row>
        <row r="354458">
          <cell r="G354458">
            <v>333.90699999999998</v>
          </cell>
        </row>
        <row r="354459">
          <cell r="G354459">
            <v>391.22309999999999</v>
          </cell>
        </row>
        <row r="354460">
          <cell r="G354460">
            <v>403.88189999999997</v>
          </cell>
        </row>
        <row r="354461">
          <cell r="G354461">
            <v>330.11799999999999</v>
          </cell>
        </row>
        <row r="354462">
          <cell r="G354462">
            <v>392.64389999999997</v>
          </cell>
        </row>
        <row r="354463">
          <cell r="G354463">
            <v>403.74209999999999</v>
          </cell>
        </row>
        <row r="354464">
          <cell r="G354464">
            <v>392.54829999999998</v>
          </cell>
        </row>
        <row r="354465">
          <cell r="G354465">
            <v>333.93400000000003</v>
          </cell>
        </row>
        <row r="354466">
          <cell r="G354466">
            <v>404.637</v>
          </cell>
        </row>
        <row r="354467">
          <cell r="G354467">
            <v>393.68340000000001</v>
          </cell>
        </row>
        <row r="354468">
          <cell r="G354468">
            <v>333.60500000000002</v>
          </cell>
        </row>
        <row r="354469">
          <cell r="G354469">
            <v>404.78449999999998</v>
          </cell>
        </row>
        <row r="354470">
          <cell r="G354470">
            <v>330.65800000000002</v>
          </cell>
        </row>
        <row r="354471">
          <cell r="G354471">
            <v>404.2407</v>
          </cell>
        </row>
        <row r="354472">
          <cell r="G354472">
            <v>449.93819999999999</v>
          </cell>
        </row>
        <row r="354473">
          <cell r="G354473">
            <v>449.78789999999998</v>
          </cell>
        </row>
        <row r="354474">
          <cell r="G354474">
            <v>450.17099999999999</v>
          </cell>
        </row>
        <row r="354475">
          <cell r="G354475">
            <v>327.76900000000001</v>
          </cell>
        </row>
        <row r="354476">
          <cell r="G354476">
            <v>450.32279999999997</v>
          </cell>
        </row>
        <row r="354477">
          <cell r="G354477">
            <v>403.84570000000002</v>
          </cell>
        </row>
        <row r="354478">
          <cell r="G354478">
            <v>450.18560000000002</v>
          </cell>
        </row>
        <row r="354479">
          <cell r="G354479">
            <v>324.45800000000003</v>
          </cell>
        </row>
        <row r="354480">
          <cell r="G354480">
            <v>449.77210000000002</v>
          </cell>
        </row>
        <row r="354481">
          <cell r="G354481">
            <v>449.89699999999999</v>
          </cell>
        </row>
        <row r="354482">
          <cell r="G354482">
            <v>403.5634</v>
          </cell>
        </row>
        <row r="354483">
          <cell r="G354483">
            <v>450.18419999999998</v>
          </cell>
        </row>
        <row r="354484">
          <cell r="G354484">
            <v>449.7867</v>
          </cell>
        </row>
        <row r="354485">
          <cell r="G354485">
            <v>450.03059999999999</v>
          </cell>
        </row>
        <row r="354486">
          <cell r="G354486">
            <v>403.50409999999999</v>
          </cell>
        </row>
        <row r="354487">
          <cell r="G354487">
            <v>449.6508</v>
          </cell>
        </row>
        <row r="354488">
          <cell r="G354488">
            <v>449.34480000000002</v>
          </cell>
        </row>
        <row r="354489">
          <cell r="G354489">
            <v>449.27659999999997</v>
          </cell>
        </row>
        <row r="354490">
          <cell r="G354490">
            <v>449.52019999999999</v>
          </cell>
        </row>
        <row r="354491">
          <cell r="G354491">
            <v>322.10599999999999</v>
          </cell>
        </row>
        <row r="354492">
          <cell r="G354492">
            <v>449.68349999999998</v>
          </cell>
        </row>
        <row r="354493">
          <cell r="G354493">
            <v>450.17410000000001</v>
          </cell>
        </row>
        <row r="354494">
          <cell r="G354494">
            <v>450.44029999999998</v>
          </cell>
        </row>
        <row r="354495">
          <cell r="G354495">
            <v>321.52199999999999</v>
          </cell>
        </row>
        <row r="354496">
          <cell r="G354496">
            <v>450.29180000000002</v>
          </cell>
        </row>
        <row r="354497">
          <cell r="G354497">
            <v>450.18819999999999</v>
          </cell>
        </row>
        <row r="354498">
          <cell r="G354498">
            <v>396.20710000000003</v>
          </cell>
        </row>
        <row r="354499">
          <cell r="G354499">
            <v>450.27280000000002</v>
          </cell>
        </row>
        <row r="354500">
          <cell r="G354500">
            <v>450.57619999999997</v>
          </cell>
        </row>
        <row r="354501">
          <cell r="G354501">
            <v>320.79700000000003</v>
          </cell>
        </row>
        <row r="354502">
          <cell r="G354502">
            <v>450.80779999999999</v>
          </cell>
        </row>
        <row r="354503">
          <cell r="G354503">
            <v>389.14339999999999</v>
          </cell>
        </row>
        <row r="354504">
          <cell r="G354504">
            <v>450.61329999999998</v>
          </cell>
        </row>
        <row r="354505">
          <cell r="G354505">
            <v>450.62560000000002</v>
          </cell>
        </row>
        <row r="354506">
          <cell r="G354506">
            <v>450.67680000000001</v>
          </cell>
        </row>
        <row r="354507">
          <cell r="G354507">
            <v>321.02199999999999</v>
          </cell>
        </row>
        <row r="354508">
          <cell r="G354508">
            <v>391.6266</v>
          </cell>
        </row>
        <row r="354509">
          <cell r="G354509">
            <v>450.32580000000002</v>
          </cell>
        </row>
        <row r="354510">
          <cell r="G354510">
            <v>450.74540000000002</v>
          </cell>
        </row>
        <row r="354511">
          <cell r="G354511">
            <v>451.1302</v>
          </cell>
        </row>
        <row r="354512">
          <cell r="G354512">
            <v>393.43770000000001</v>
          </cell>
        </row>
        <row r="354513">
          <cell r="G354513">
            <v>451.1223</v>
          </cell>
        </row>
        <row r="354514">
          <cell r="G354514">
            <v>321.23399999999998</v>
          </cell>
        </row>
        <row r="354515">
          <cell r="G354515">
            <v>451.11450000000002</v>
          </cell>
        </row>
        <row r="354516">
          <cell r="G354516">
            <v>451.11430000000001</v>
          </cell>
        </row>
        <row r="354517">
          <cell r="G354517">
            <v>391.8134</v>
          </cell>
        </row>
        <row r="354518">
          <cell r="G354518">
            <v>451.06560000000002</v>
          </cell>
        </row>
        <row r="354519">
          <cell r="G354519">
            <v>451.23680000000002</v>
          </cell>
        </row>
        <row r="354520">
          <cell r="G354520">
            <v>326.024</v>
          </cell>
        </row>
        <row r="354521">
          <cell r="G354521">
            <v>451.36930000000001</v>
          </cell>
        </row>
        <row r="354522">
          <cell r="G354522">
            <v>390.35070000000002</v>
          </cell>
        </row>
        <row r="354523">
          <cell r="G354523">
            <v>451.05149999999998</v>
          </cell>
        </row>
        <row r="354524">
          <cell r="G354524">
            <v>451.25490000000002</v>
          </cell>
        </row>
        <row r="354525">
          <cell r="G354525">
            <v>451.1979</v>
          </cell>
        </row>
        <row r="354526">
          <cell r="G354526">
            <v>392.12689999999998</v>
          </cell>
        </row>
        <row r="354527">
          <cell r="G354527">
            <v>451.43790000000001</v>
          </cell>
        </row>
        <row r="354528">
          <cell r="G354528">
            <v>451.4015</v>
          </cell>
        </row>
        <row r="354529">
          <cell r="G354529">
            <v>451.6019</v>
          </cell>
        </row>
        <row r="354530">
          <cell r="G354530">
            <v>328.88099999999997</v>
          </cell>
        </row>
        <row r="354531">
          <cell r="G354531">
            <v>392.40789999999998</v>
          </cell>
        </row>
        <row r="354532">
          <cell r="G354532">
            <v>451.54250000000002</v>
          </cell>
        </row>
        <row r="354533">
          <cell r="G354533">
            <v>451.20400000000001</v>
          </cell>
        </row>
        <row r="354534">
          <cell r="G354534">
            <v>451.12689999999998</v>
          </cell>
        </row>
        <row r="354535">
          <cell r="G354535">
            <v>451.4169</v>
          </cell>
        </row>
        <row r="354536">
          <cell r="G354536">
            <v>328.75799999999998</v>
          </cell>
        </row>
        <row r="354537">
          <cell r="G354537">
            <v>393.7192</v>
          </cell>
        </row>
        <row r="354538">
          <cell r="G354538">
            <v>451.39240000000001</v>
          </cell>
        </row>
        <row r="354539">
          <cell r="G354539">
            <v>451.46100000000001</v>
          </cell>
        </row>
        <row r="354540">
          <cell r="G354540">
            <v>393.04230000000001</v>
          </cell>
        </row>
        <row r="354541">
          <cell r="G354541">
            <v>451.79750000000001</v>
          </cell>
        </row>
        <row r="354542">
          <cell r="G354542">
            <v>331.23399999999998</v>
          </cell>
        </row>
        <row r="354543">
          <cell r="G354543">
            <v>451.76409999999998</v>
          </cell>
        </row>
        <row r="354544">
          <cell r="G354544">
            <v>451.3098</v>
          </cell>
        </row>
        <row r="354545">
          <cell r="G354545">
            <v>394.66649999999998</v>
          </cell>
        </row>
        <row r="354546">
          <cell r="G354546">
            <v>409.9153</v>
          </cell>
        </row>
        <row r="354547">
          <cell r="G354547">
            <v>336.84199999999998</v>
          </cell>
        </row>
        <row r="354548">
          <cell r="G354548">
            <v>391.70499999999998</v>
          </cell>
        </row>
        <row r="354549">
          <cell r="G354549">
            <v>409.13740000000001</v>
          </cell>
        </row>
        <row r="354550">
          <cell r="G354550">
            <v>342.041</v>
          </cell>
        </row>
        <row r="354551">
          <cell r="G354551">
            <v>397.71039999999999</v>
          </cell>
        </row>
        <row r="354552">
          <cell r="G354552">
            <v>411.41379999999998</v>
          </cell>
        </row>
        <row r="354553">
          <cell r="G354553">
            <v>391.4932</v>
          </cell>
        </row>
        <row r="354554">
          <cell r="G354554">
            <v>344.07600000000002</v>
          </cell>
        </row>
        <row r="354555">
          <cell r="G354555">
            <v>411.74439999999998</v>
          </cell>
        </row>
        <row r="354556">
          <cell r="G354556">
            <v>391.93970000000002</v>
          </cell>
        </row>
        <row r="354557">
          <cell r="G354557">
            <v>343.87400000000002</v>
          </cell>
        </row>
        <row r="354558">
          <cell r="G354558">
            <v>410.54500000000002</v>
          </cell>
        </row>
        <row r="354559">
          <cell r="G354559">
            <v>393.65010000000001</v>
          </cell>
        </row>
        <row r="354560">
          <cell r="G354560">
            <v>341.69</v>
          </cell>
        </row>
        <row r="354561">
          <cell r="G354561">
            <v>408.56229999999999</v>
          </cell>
        </row>
        <row r="354562">
          <cell r="G354562">
            <v>408.2038</v>
          </cell>
        </row>
        <row r="354563">
          <cell r="G354563">
            <v>339.89299999999997</v>
          </cell>
        </row>
        <row r="354564">
          <cell r="G354564">
            <v>408.09550000000002</v>
          </cell>
        </row>
        <row r="354565">
          <cell r="G354565">
            <v>339.18799999999999</v>
          </cell>
        </row>
        <row r="354566">
          <cell r="G354566">
            <v>406.13240000000002</v>
          </cell>
        </row>
        <row r="354567">
          <cell r="G354567">
            <v>339.197</v>
          </cell>
        </row>
        <row r="354568">
          <cell r="G354568">
            <v>404.77210000000002</v>
          </cell>
        </row>
        <row r="354569">
          <cell r="G354569">
            <v>404.64960000000002</v>
          </cell>
        </row>
        <row r="354570">
          <cell r="G354570">
            <v>337.9</v>
          </cell>
        </row>
        <row r="354571">
          <cell r="G354571">
            <v>447.80220000000003</v>
          </cell>
        </row>
        <row r="354572">
          <cell r="G354572">
            <v>392.16250000000002</v>
          </cell>
        </row>
        <row r="354573">
          <cell r="G354573">
            <v>479.94319999999999</v>
          </cell>
        </row>
        <row r="354574">
          <cell r="G354574">
            <v>495.7407</v>
          </cell>
        </row>
        <row r="354575">
          <cell r="G354575">
            <v>404.49250000000001</v>
          </cell>
        </row>
        <row r="354576">
          <cell r="G354576">
            <v>333.29700000000003</v>
          </cell>
        </row>
        <row r="354577">
          <cell r="G354577">
            <v>407.21100000000001</v>
          </cell>
        </row>
        <row r="354578">
          <cell r="G354578">
            <v>332.03699999999998</v>
          </cell>
        </row>
        <row r="354579">
          <cell r="G354579">
            <v>394.14620000000002</v>
          </cell>
        </row>
        <row r="354580">
          <cell r="G354580">
            <v>410.39280000000002</v>
          </cell>
        </row>
        <row r="354581">
          <cell r="G354581">
            <v>334.34</v>
          </cell>
        </row>
        <row r="354582">
          <cell r="G354582">
            <v>391.33269999999999</v>
          </cell>
        </row>
        <row r="354583">
          <cell r="G354583">
            <v>409.67070000000001</v>
          </cell>
        </row>
        <row r="354584">
          <cell r="G354584">
            <v>390.25979999999998</v>
          </cell>
        </row>
        <row r="354585">
          <cell r="G354585">
            <v>409.8116</v>
          </cell>
        </row>
        <row r="354586">
          <cell r="G354586">
            <v>331.971</v>
          </cell>
        </row>
        <row r="354587">
          <cell r="G354587">
            <v>393.35910000000001</v>
          </cell>
        </row>
        <row r="354588">
          <cell r="G354588">
            <v>409.54349999999999</v>
          </cell>
        </row>
        <row r="354589">
          <cell r="G354589">
            <v>453.61329999999998</v>
          </cell>
        </row>
        <row r="354590">
          <cell r="G354590">
            <v>392.99349999999998</v>
          </cell>
        </row>
        <row r="354591">
          <cell r="G354591">
            <v>453.25310000000002</v>
          </cell>
        </row>
        <row r="354592">
          <cell r="G354592">
            <v>413.37520000000001</v>
          </cell>
        </row>
        <row r="354593">
          <cell r="G354593">
            <v>453.2878</v>
          </cell>
        </row>
        <row r="354594">
          <cell r="G354594">
            <v>318.51900000000001</v>
          </cell>
        </row>
        <row r="354595">
          <cell r="G354595">
            <v>454.22359999999998</v>
          </cell>
        </row>
        <row r="354596">
          <cell r="G354596">
            <v>392.17829999999998</v>
          </cell>
        </row>
        <row r="354597">
          <cell r="G354597">
            <v>454.22559999999999</v>
          </cell>
        </row>
        <row r="354598">
          <cell r="G354598">
            <v>409.82409999999999</v>
          </cell>
        </row>
        <row r="354599">
          <cell r="G354599">
            <v>453.68520000000001</v>
          </cell>
        </row>
        <row r="354600">
          <cell r="G354600">
            <v>454.11660000000001</v>
          </cell>
        </row>
        <row r="354601">
          <cell r="G354601">
            <v>317.60700000000003</v>
          </cell>
        </row>
        <row r="354602">
          <cell r="G354602">
            <v>390.30810000000002</v>
          </cell>
        </row>
        <row r="354603">
          <cell r="G354603">
            <v>454.00450000000001</v>
          </cell>
        </row>
        <row r="354604">
          <cell r="G354604">
            <v>409.3338</v>
          </cell>
        </row>
        <row r="354605">
          <cell r="G354605">
            <v>454.3777</v>
          </cell>
        </row>
        <row r="354606">
          <cell r="G354606">
            <v>454.24930000000001</v>
          </cell>
        </row>
        <row r="354607">
          <cell r="G354607">
            <v>391.87509999999997</v>
          </cell>
        </row>
        <row r="354608">
          <cell r="G354608">
            <v>454.45159999999998</v>
          </cell>
        </row>
        <row r="354609">
          <cell r="G354609">
            <v>411.40249999999997</v>
          </cell>
        </row>
        <row r="354610">
          <cell r="G354610">
            <v>318.16500000000002</v>
          </cell>
        </row>
        <row r="354611">
          <cell r="G354611">
            <v>454.15350000000001</v>
          </cell>
        </row>
        <row r="354612">
          <cell r="G354612">
            <v>454.15469999999999</v>
          </cell>
        </row>
        <row r="354613">
          <cell r="G354613">
            <v>454.17779999999999</v>
          </cell>
        </row>
        <row r="354614">
          <cell r="G354614">
            <v>413.19330000000002</v>
          </cell>
        </row>
        <row r="354615">
          <cell r="G354615">
            <v>393.1003</v>
          </cell>
        </row>
        <row r="354616">
          <cell r="G354616">
            <v>453.8313</v>
          </cell>
        </row>
        <row r="354617">
          <cell r="G354617">
            <v>318.536</v>
          </cell>
        </row>
        <row r="354618">
          <cell r="G354618">
            <v>454.291</v>
          </cell>
        </row>
        <row r="354619">
          <cell r="G354619">
            <v>392.31670000000003</v>
          </cell>
        </row>
        <row r="354620">
          <cell r="G354620">
            <v>454.4117</v>
          </cell>
        </row>
        <row r="354621">
          <cell r="G354621">
            <v>414.30549999999999</v>
          </cell>
        </row>
        <row r="354622">
          <cell r="G354622">
            <v>454.43950000000001</v>
          </cell>
        </row>
        <row r="354623">
          <cell r="G354623">
            <v>454.23050000000001</v>
          </cell>
        </row>
        <row r="354624">
          <cell r="G354624">
            <v>454.10500000000002</v>
          </cell>
        </row>
        <row r="354625">
          <cell r="G354625">
            <v>414.41079999999999</v>
          </cell>
        </row>
        <row r="354626">
          <cell r="G354626">
            <v>391.52280000000002</v>
          </cell>
        </row>
        <row r="354627">
          <cell r="G354627">
            <v>454.05779999999999</v>
          </cell>
        </row>
        <row r="354628">
          <cell r="G354628">
            <v>453.70119999999997</v>
          </cell>
        </row>
        <row r="354629">
          <cell r="G354629">
            <v>392.45600000000002</v>
          </cell>
        </row>
        <row r="354630">
          <cell r="G354630">
            <v>453.75979999999998</v>
          </cell>
        </row>
        <row r="354631">
          <cell r="G354631">
            <v>415.22250000000003</v>
          </cell>
        </row>
        <row r="354632">
          <cell r="G354632">
            <v>454.06009999999998</v>
          </cell>
        </row>
        <row r="354633">
          <cell r="G354633">
            <v>454.01479999999998</v>
          </cell>
        </row>
        <row r="354634">
          <cell r="G354634">
            <v>453.91539999999998</v>
          </cell>
        </row>
        <row r="354635">
          <cell r="G354635">
            <v>391.94220000000001</v>
          </cell>
        </row>
        <row r="354636">
          <cell r="G354636">
            <v>453.78949999999998</v>
          </cell>
        </row>
        <row r="354637">
          <cell r="G354637">
            <v>415.70440000000002</v>
          </cell>
        </row>
        <row r="354638">
          <cell r="G354638">
            <v>453.61110000000002</v>
          </cell>
        </row>
        <row r="354639">
          <cell r="G354639">
            <v>391.98939999999999</v>
          </cell>
        </row>
        <row r="354640">
          <cell r="G354640">
            <v>453.16480000000001</v>
          </cell>
        </row>
        <row r="354641">
          <cell r="G354641">
            <v>416.22620000000001</v>
          </cell>
        </row>
        <row r="354642">
          <cell r="G354642">
            <v>453.4862</v>
          </cell>
        </row>
        <row r="354643">
          <cell r="G354643">
            <v>453.00310000000002</v>
          </cell>
        </row>
        <row r="354644">
          <cell r="G354644">
            <v>452.76740000000001</v>
          </cell>
        </row>
        <row r="354645">
          <cell r="G354645">
            <v>391.40620000000001</v>
          </cell>
        </row>
        <row r="354646">
          <cell r="G354646">
            <v>452.95940000000002</v>
          </cell>
        </row>
        <row r="354647">
          <cell r="G354647">
            <v>416.75319999999999</v>
          </cell>
        </row>
        <row r="354648">
          <cell r="G354648">
            <v>452.93130000000002</v>
          </cell>
        </row>
        <row r="354649">
          <cell r="G354649">
            <v>391.78719999999998</v>
          </cell>
        </row>
        <row r="354650">
          <cell r="G354650">
            <v>452.89609999999999</v>
          </cell>
        </row>
        <row r="354651">
          <cell r="G354651">
            <v>417.31270000000001</v>
          </cell>
        </row>
        <row r="354652">
          <cell r="G354652">
            <v>452.85019999999997</v>
          </cell>
        </row>
        <row r="354653">
          <cell r="G354653">
            <v>452.9196</v>
          </cell>
        </row>
        <row r="354654">
          <cell r="G354654">
            <v>452.93860000000001</v>
          </cell>
        </row>
        <row r="354655">
          <cell r="G354655">
            <v>452.27870000000001</v>
          </cell>
        </row>
        <row r="354656">
          <cell r="G354656">
            <v>414.63029999999998</v>
          </cell>
        </row>
        <row r="354657">
          <cell r="G354657">
            <v>452.64679999999998</v>
          </cell>
        </row>
        <row r="354658">
          <cell r="G354658">
            <v>452.70229999999998</v>
          </cell>
        </row>
        <row r="354659">
          <cell r="G354659">
            <v>452.91079999999999</v>
          </cell>
        </row>
        <row r="354660">
          <cell r="G354660">
            <v>452.85309999999998</v>
          </cell>
        </row>
        <row r="354661">
          <cell r="G354661">
            <v>453.36399999999998</v>
          </cell>
        </row>
        <row r="354662">
          <cell r="G354662">
            <v>452.43239999999997</v>
          </cell>
        </row>
        <row r="354663">
          <cell r="G354663">
            <v>453.33929999999998</v>
          </cell>
        </row>
        <row r="354664">
          <cell r="G354664">
            <v>453.44990000000001</v>
          </cell>
        </row>
        <row r="354665">
          <cell r="G354665">
            <v>453.19240000000002</v>
          </cell>
        </row>
        <row r="354666">
          <cell r="G354666">
            <v>453.06790000000001</v>
          </cell>
        </row>
        <row r="354667">
          <cell r="G354667">
            <v>370.11470000000003</v>
          </cell>
        </row>
        <row r="354668">
          <cell r="G354668">
            <v>389.52949999999998</v>
          </cell>
        </row>
        <row r="354669">
          <cell r="G354669">
            <v>287.63799999999998</v>
          </cell>
        </row>
        <row r="354670">
          <cell r="G354670">
            <v>389.20729999999998</v>
          </cell>
        </row>
        <row r="354671">
          <cell r="G354671">
            <v>284.697</v>
          </cell>
        </row>
        <row r="354672">
          <cell r="G354672">
            <v>390.20729999999998</v>
          </cell>
        </row>
        <row r="354673">
          <cell r="G354673">
            <v>283.55200000000002</v>
          </cell>
        </row>
        <row r="354674">
          <cell r="G354674">
            <v>391.92450000000002</v>
          </cell>
        </row>
        <row r="354675">
          <cell r="G354675">
            <v>392.06819999999999</v>
          </cell>
        </row>
        <row r="354676">
          <cell r="G354676">
            <v>395.00839999999999</v>
          </cell>
        </row>
        <row r="354677">
          <cell r="G354677">
            <v>294.04300000000001</v>
          </cell>
        </row>
        <row r="354678">
          <cell r="G354678">
            <v>395.30079999999998</v>
          </cell>
        </row>
        <row r="354679">
          <cell r="G354679">
            <v>302.75099999999998</v>
          </cell>
        </row>
        <row r="354680">
          <cell r="G354680">
            <v>396.39010000000002</v>
          </cell>
        </row>
        <row r="354681">
          <cell r="G354681">
            <v>407.90460000000002</v>
          </cell>
        </row>
        <row r="354682">
          <cell r="G354682">
            <v>308.41800000000001</v>
          </cell>
        </row>
        <row r="354683">
          <cell r="G354683">
            <v>397.06060000000002</v>
          </cell>
        </row>
        <row r="354684">
          <cell r="G354684">
            <v>407.74860000000001</v>
          </cell>
        </row>
        <row r="354685">
          <cell r="G354685">
            <v>396.8999</v>
          </cell>
        </row>
        <row r="354686">
          <cell r="G354686">
            <v>309.69099999999997</v>
          </cell>
        </row>
        <row r="354687">
          <cell r="G354687">
            <v>407.15370000000001</v>
          </cell>
        </row>
        <row r="354688">
          <cell r="G354688">
            <v>397.66680000000002</v>
          </cell>
        </row>
        <row r="354689">
          <cell r="G354689">
            <v>310.40800000000002</v>
          </cell>
        </row>
        <row r="354690">
          <cell r="G354690">
            <v>398.74290000000002</v>
          </cell>
        </row>
        <row r="354691">
          <cell r="G354691">
            <v>407.43520000000001</v>
          </cell>
        </row>
        <row r="354692">
          <cell r="G354692">
            <v>309.90600000000001</v>
          </cell>
        </row>
        <row r="354693">
          <cell r="G354693">
            <v>396.63529999999997</v>
          </cell>
        </row>
        <row r="354694">
          <cell r="G354694">
            <v>403.95650000000001</v>
          </cell>
        </row>
        <row r="354695">
          <cell r="G354695">
            <v>396.37430000000001</v>
          </cell>
        </row>
        <row r="354696">
          <cell r="G354696">
            <v>403.4529</v>
          </cell>
        </row>
        <row r="354697">
          <cell r="G354697">
            <v>308.89400000000001</v>
          </cell>
        </row>
        <row r="354698">
          <cell r="G354698">
            <v>454.4332</v>
          </cell>
        </row>
        <row r="354699">
          <cell r="G354699">
            <v>395.14620000000002</v>
          </cell>
        </row>
        <row r="354700">
          <cell r="G354700">
            <v>454.16809999999998</v>
          </cell>
        </row>
        <row r="354701">
          <cell r="G354701">
            <v>402.15859999999998</v>
          </cell>
        </row>
        <row r="354702">
          <cell r="G354702">
            <v>309.47500000000002</v>
          </cell>
        </row>
        <row r="354703">
          <cell r="G354703">
            <v>453.63940000000002</v>
          </cell>
        </row>
        <row r="354704">
          <cell r="G354704">
            <v>396.73349999999999</v>
          </cell>
        </row>
        <row r="354705">
          <cell r="G354705">
            <v>454.1848</v>
          </cell>
        </row>
        <row r="354706">
          <cell r="G354706">
            <v>399.1456</v>
          </cell>
        </row>
        <row r="354707">
          <cell r="G354707">
            <v>454.3657</v>
          </cell>
        </row>
        <row r="354708">
          <cell r="G354708">
            <v>305.11900000000003</v>
          </cell>
        </row>
        <row r="354709">
          <cell r="G354709">
            <v>454.17720000000003</v>
          </cell>
        </row>
        <row r="354710">
          <cell r="G354710">
            <v>453.99489999999997</v>
          </cell>
        </row>
        <row r="354711">
          <cell r="G354711">
            <v>453.90809999999999</v>
          </cell>
        </row>
        <row r="354712">
          <cell r="G354712">
            <v>398.2577</v>
          </cell>
        </row>
        <row r="354713">
          <cell r="G354713">
            <v>453.89069999999998</v>
          </cell>
        </row>
        <row r="354714">
          <cell r="G354714">
            <v>301.51499999999999</v>
          </cell>
        </row>
        <row r="354715">
          <cell r="G354715">
            <v>453.66460000000001</v>
          </cell>
        </row>
        <row r="354716">
          <cell r="G354716">
            <v>453.55520000000001</v>
          </cell>
        </row>
        <row r="354717">
          <cell r="G354717">
            <v>398.50170000000003</v>
          </cell>
        </row>
        <row r="354718">
          <cell r="G354718">
            <v>454.33300000000003</v>
          </cell>
        </row>
        <row r="354719">
          <cell r="G354719">
            <v>454.39580000000001</v>
          </cell>
        </row>
        <row r="354720">
          <cell r="G354720">
            <v>299.15199999999999</v>
          </cell>
        </row>
        <row r="354721">
          <cell r="G354721">
            <v>454.03280000000001</v>
          </cell>
        </row>
        <row r="354722">
          <cell r="G354722">
            <v>398.75920000000002</v>
          </cell>
        </row>
        <row r="354723">
          <cell r="G354723">
            <v>454.25139999999999</v>
          </cell>
        </row>
        <row r="354724">
          <cell r="G354724">
            <v>453.80180000000001</v>
          </cell>
        </row>
        <row r="354725">
          <cell r="G354725">
            <v>299.55900000000003</v>
          </cell>
        </row>
        <row r="354726">
          <cell r="G354726">
            <v>454.0652</v>
          </cell>
        </row>
        <row r="354727">
          <cell r="G354727">
            <v>398.22699999999998</v>
          </cell>
        </row>
        <row r="354728">
          <cell r="G354728">
            <v>453.90019999999998</v>
          </cell>
        </row>
        <row r="354729">
          <cell r="G354729">
            <v>453.8424</v>
          </cell>
        </row>
        <row r="354730">
          <cell r="G354730">
            <v>453.61369999999999</v>
          </cell>
        </row>
        <row r="354731">
          <cell r="G354731">
            <v>400.73540000000003</v>
          </cell>
        </row>
        <row r="354732">
          <cell r="G354732">
            <v>453.57069999999999</v>
          </cell>
        </row>
        <row r="354733">
          <cell r="G354733">
            <v>299.26400000000001</v>
          </cell>
        </row>
        <row r="354734">
          <cell r="G354734">
            <v>453.86509999999998</v>
          </cell>
        </row>
        <row r="354735">
          <cell r="G354735">
            <v>402.15449999999998</v>
          </cell>
        </row>
        <row r="354736">
          <cell r="G354736">
            <v>453.7912</v>
          </cell>
        </row>
        <row r="354737">
          <cell r="G354737">
            <v>298.41399999999999</v>
          </cell>
        </row>
        <row r="354738">
          <cell r="G354738">
            <v>453.47829999999999</v>
          </cell>
        </row>
        <row r="354739">
          <cell r="G354739">
            <v>399.8723</v>
          </cell>
        </row>
        <row r="354740">
          <cell r="G354740">
            <v>453.36959999999999</v>
          </cell>
        </row>
        <row r="354741">
          <cell r="G354741">
            <v>453.16930000000002</v>
          </cell>
        </row>
        <row r="354742">
          <cell r="G354742">
            <v>294.74599999999998</v>
          </cell>
        </row>
        <row r="354743">
          <cell r="G354743">
            <v>453.19290000000001</v>
          </cell>
        </row>
        <row r="354744">
          <cell r="G354744">
            <v>400.52170000000001</v>
          </cell>
        </row>
        <row r="354745">
          <cell r="G354745">
            <v>391.9271</v>
          </cell>
        </row>
        <row r="354746">
          <cell r="G354746">
            <v>453.29430000000002</v>
          </cell>
        </row>
        <row r="354747">
          <cell r="G354747">
            <v>453.48399999999998</v>
          </cell>
        </row>
        <row r="354748">
          <cell r="G354748">
            <v>399.50880000000001</v>
          </cell>
        </row>
        <row r="354749">
          <cell r="G354749">
            <v>292.327</v>
          </cell>
        </row>
        <row r="354750">
          <cell r="G354750">
            <v>453.15730000000002</v>
          </cell>
        </row>
        <row r="354751">
          <cell r="G354751">
            <v>391.80399999999997</v>
          </cell>
        </row>
        <row r="354752">
          <cell r="G354752">
            <v>453.10359999999997</v>
          </cell>
        </row>
        <row r="354753">
          <cell r="G354753">
            <v>399.41539999999998</v>
          </cell>
        </row>
        <row r="354754">
          <cell r="G354754">
            <v>291.63099999999997</v>
          </cell>
        </row>
        <row r="354755">
          <cell r="G354755">
            <v>392.74959999999999</v>
          </cell>
        </row>
        <row r="354756">
          <cell r="G354756">
            <v>453.51859999999999</v>
          </cell>
        </row>
        <row r="354757">
          <cell r="G354757">
            <v>453.76429999999999</v>
          </cell>
        </row>
        <row r="354758">
          <cell r="G354758">
            <v>453.49579999999997</v>
          </cell>
        </row>
        <row r="354759">
          <cell r="G354759">
            <v>399.37900000000002</v>
          </cell>
        </row>
        <row r="354760">
          <cell r="G354760">
            <v>393.56869999999998</v>
          </cell>
        </row>
        <row r="354761">
          <cell r="G354761">
            <v>453.32089999999999</v>
          </cell>
        </row>
        <row r="354762">
          <cell r="G354762">
            <v>290.65600000000001</v>
          </cell>
        </row>
        <row r="354763">
          <cell r="G354763">
            <v>399.82389999999998</v>
          </cell>
        </row>
        <row r="354764">
          <cell r="G354764">
            <v>394.02440000000001</v>
          </cell>
        </row>
        <row r="354765">
          <cell r="G354765">
            <v>453.13139999999999</v>
          </cell>
        </row>
        <row r="354766">
          <cell r="G354766">
            <v>453.93740000000003</v>
          </cell>
        </row>
        <row r="354767">
          <cell r="G354767">
            <v>453.72730000000001</v>
          </cell>
        </row>
        <row r="354768">
          <cell r="G354768">
            <v>289.62900000000002</v>
          </cell>
        </row>
        <row r="354769">
          <cell r="G354769">
            <v>453.94139999999999</v>
          </cell>
        </row>
        <row r="354770">
          <cell r="G354770">
            <v>400.2978</v>
          </cell>
        </row>
        <row r="354771">
          <cell r="G354771">
            <v>393.9203</v>
          </cell>
        </row>
        <row r="354772">
          <cell r="G354772">
            <v>453.58940000000001</v>
          </cell>
        </row>
        <row r="354773">
          <cell r="G354773">
            <v>453.36189999999999</v>
          </cell>
        </row>
        <row r="354774">
          <cell r="G354774">
            <v>400.81420000000003</v>
          </cell>
        </row>
        <row r="354775">
          <cell r="G354775">
            <v>289.26</v>
          </cell>
        </row>
        <row r="354776">
          <cell r="G354776">
            <v>391.18560000000002</v>
          </cell>
        </row>
        <row r="354777">
          <cell r="G354777">
            <v>453.29829999999998</v>
          </cell>
        </row>
        <row r="354778">
          <cell r="G354778">
            <v>453.25240000000002</v>
          </cell>
        </row>
        <row r="354779">
          <cell r="G354779">
            <v>400.7747</v>
          </cell>
        </row>
        <row r="354780">
          <cell r="G354780">
            <v>288.017</v>
          </cell>
        </row>
        <row r="354781">
          <cell r="G354781">
            <v>392.19459999999998</v>
          </cell>
        </row>
        <row r="354782">
          <cell r="G354782">
            <v>401.2525</v>
          </cell>
        </row>
        <row r="354783">
          <cell r="G354783">
            <v>286.04700000000003</v>
          </cell>
        </row>
        <row r="354784">
          <cell r="G354784">
            <v>392.82499999999999</v>
          </cell>
        </row>
        <row r="354785">
          <cell r="G354785">
            <v>400.16489999999999</v>
          </cell>
        </row>
        <row r="354786">
          <cell r="G354786">
            <v>393.15679999999998</v>
          </cell>
        </row>
        <row r="354787">
          <cell r="G354787">
            <v>400.43779999999998</v>
          </cell>
        </row>
        <row r="354788">
          <cell r="G354788">
            <v>278.13299999999998</v>
          </cell>
        </row>
        <row r="354789">
          <cell r="G354789">
            <v>392.95310000000001</v>
          </cell>
        </row>
        <row r="354790">
          <cell r="G354790">
            <v>400.43060000000003</v>
          </cell>
        </row>
        <row r="354791">
          <cell r="G354791">
            <v>257.91800000000001</v>
          </cell>
        </row>
        <row r="354792">
          <cell r="G354792">
            <v>391.67140000000001</v>
          </cell>
        </row>
        <row r="354793">
          <cell r="G354793">
            <v>399.67540000000002</v>
          </cell>
        </row>
        <row r="354794">
          <cell r="G354794">
            <v>243.19200000000001</v>
          </cell>
        </row>
        <row r="354795">
          <cell r="G354795">
            <v>391.77480000000003</v>
          </cell>
        </row>
        <row r="354796">
          <cell r="G354796">
            <v>398.90179999999998</v>
          </cell>
        </row>
        <row r="354797">
          <cell r="G354797">
            <v>391.82240000000002</v>
          </cell>
        </row>
        <row r="354798">
          <cell r="G354798">
            <v>235.679</v>
          </cell>
        </row>
        <row r="354799">
          <cell r="G354799">
            <v>399.25490000000002</v>
          </cell>
        </row>
        <row r="354800">
          <cell r="G354800">
            <v>392.58339999999998</v>
          </cell>
        </row>
        <row r="354801">
          <cell r="G354801">
            <v>229.797</v>
          </cell>
        </row>
        <row r="354802">
          <cell r="G354802">
            <v>389.04129999999998</v>
          </cell>
        </row>
        <row r="354803">
          <cell r="G354803">
            <v>232.34399999999999</v>
          </cell>
        </row>
        <row r="354804">
          <cell r="G354804">
            <v>225.85400000000001</v>
          </cell>
        </row>
        <row r="354805">
          <cell r="G354805">
            <v>217.58099999999999</v>
          </cell>
        </row>
        <row r="354806">
          <cell r="G354806">
            <v>222.863</v>
          </cell>
        </row>
        <row r="354807">
          <cell r="G354807">
            <v>236.65299999999999</v>
          </cell>
        </row>
        <row r="354808">
          <cell r="G354808">
            <v>448.63080000000002</v>
          </cell>
        </row>
        <row r="354809">
          <cell r="G354809">
            <v>389.99149999999997</v>
          </cell>
        </row>
        <row r="354810">
          <cell r="G354810">
            <v>473.72390000000001</v>
          </cell>
        </row>
        <row r="354811">
          <cell r="G354811">
            <v>492.35969999999998</v>
          </cell>
        </row>
        <row r="354812">
          <cell r="G354812">
            <v>244.012</v>
          </cell>
        </row>
        <row r="354813">
          <cell r="G354813">
            <v>235.72300000000001</v>
          </cell>
        </row>
        <row r="354814">
          <cell r="G354814">
            <v>389.09899999999999</v>
          </cell>
        </row>
        <row r="354815">
          <cell r="G354815">
            <v>454.0994</v>
          </cell>
        </row>
        <row r="354816">
          <cell r="G354816">
            <v>454.20260000000002</v>
          </cell>
        </row>
        <row r="354817">
          <cell r="G354817">
            <v>389.41930000000002</v>
          </cell>
        </row>
        <row r="354818">
          <cell r="G354818">
            <v>454.09160000000003</v>
          </cell>
        </row>
        <row r="354819">
          <cell r="G354819">
            <v>454.02289999999999</v>
          </cell>
        </row>
        <row r="354820">
          <cell r="G354820">
            <v>389.76409999999998</v>
          </cell>
        </row>
        <row r="354821">
          <cell r="G354821">
            <v>454.63639999999998</v>
          </cell>
        </row>
        <row r="354822">
          <cell r="G354822">
            <v>454.77420000000001</v>
          </cell>
        </row>
        <row r="354823">
          <cell r="G354823">
            <v>454.60270000000003</v>
          </cell>
        </row>
        <row r="354824">
          <cell r="G354824">
            <v>389.22039999999998</v>
          </cell>
        </row>
        <row r="354825">
          <cell r="G354825">
            <v>454.77640000000002</v>
          </cell>
        </row>
        <row r="354826">
          <cell r="G354826">
            <v>203.13900000000001</v>
          </cell>
        </row>
        <row r="354827">
          <cell r="G354827">
            <v>454.77850000000001</v>
          </cell>
        </row>
        <row r="354828">
          <cell r="G354828">
            <v>388.6003</v>
          </cell>
        </row>
        <row r="354829">
          <cell r="G354829">
            <v>454.82870000000003</v>
          </cell>
        </row>
        <row r="354830">
          <cell r="G354830">
            <v>454.61989999999997</v>
          </cell>
        </row>
        <row r="354831">
          <cell r="G354831">
            <v>402.6909</v>
          </cell>
        </row>
        <row r="354832">
          <cell r="G354832">
            <v>454.55130000000003</v>
          </cell>
        </row>
        <row r="354833">
          <cell r="G354833">
            <v>197.887</v>
          </cell>
        </row>
        <row r="354834">
          <cell r="G354834">
            <v>454.2835</v>
          </cell>
        </row>
        <row r="354835">
          <cell r="G354835">
            <v>388.5324</v>
          </cell>
        </row>
        <row r="354836">
          <cell r="G354836">
            <v>454.27379999999999</v>
          </cell>
        </row>
        <row r="354837">
          <cell r="G354837">
            <v>403.83710000000002</v>
          </cell>
        </row>
        <row r="354838">
          <cell r="G354838">
            <v>454.13200000000001</v>
          </cell>
        </row>
        <row r="354839">
          <cell r="G354839">
            <v>389.3306</v>
          </cell>
        </row>
        <row r="354840">
          <cell r="G354840">
            <v>454.35759999999999</v>
          </cell>
        </row>
        <row r="354841">
          <cell r="G354841">
            <v>194.03700000000001</v>
          </cell>
        </row>
        <row r="354842">
          <cell r="G354842">
            <v>454.93220000000002</v>
          </cell>
        </row>
        <row r="354843">
          <cell r="G354843">
            <v>403.66640000000001</v>
          </cell>
        </row>
        <row r="354844">
          <cell r="G354844">
            <v>454.28289999999998</v>
          </cell>
        </row>
        <row r="354845">
          <cell r="G354845">
            <v>388.78370000000001</v>
          </cell>
        </row>
        <row r="354846">
          <cell r="G354846">
            <v>454.14060000000001</v>
          </cell>
        </row>
        <row r="354847">
          <cell r="G354847">
            <v>192.66</v>
          </cell>
        </row>
        <row r="354848">
          <cell r="G354848">
            <v>453.91739999999999</v>
          </cell>
        </row>
        <row r="354849">
          <cell r="G354849">
            <v>402.56959999999998</v>
          </cell>
        </row>
        <row r="354850">
          <cell r="G354850">
            <v>453.88029999999998</v>
          </cell>
        </row>
        <row r="354851">
          <cell r="G354851">
            <v>454.08150000000001</v>
          </cell>
        </row>
        <row r="354852">
          <cell r="G354852">
            <v>387.6551</v>
          </cell>
        </row>
        <row r="354853">
          <cell r="G354853">
            <v>454.58359999999999</v>
          </cell>
        </row>
        <row r="354854">
          <cell r="G354854">
            <v>192.49100000000001</v>
          </cell>
        </row>
        <row r="354855">
          <cell r="G354855">
            <v>454.67009999999999</v>
          </cell>
        </row>
        <row r="354856">
          <cell r="G354856">
            <v>403.87799999999999</v>
          </cell>
        </row>
        <row r="354857">
          <cell r="G354857">
            <v>388.12020000000001</v>
          </cell>
        </row>
        <row r="354858">
          <cell r="G354858">
            <v>454.71730000000002</v>
          </cell>
        </row>
        <row r="354859">
          <cell r="G354859">
            <v>454.37939999999998</v>
          </cell>
        </row>
        <row r="354860">
          <cell r="G354860">
            <v>194.518</v>
          </cell>
        </row>
        <row r="354861">
          <cell r="G354861">
            <v>454.41219999999998</v>
          </cell>
        </row>
        <row r="354862">
          <cell r="G354862">
            <v>386.50869999999998</v>
          </cell>
        </row>
        <row r="354863">
          <cell r="G354863">
            <v>454.42439999999999</v>
          </cell>
        </row>
        <row r="354864">
          <cell r="G354864">
            <v>405.4427</v>
          </cell>
        </row>
        <row r="354865">
          <cell r="G354865">
            <v>454.60629999999998</v>
          </cell>
        </row>
        <row r="354866">
          <cell r="G354866">
            <v>197.35499999999999</v>
          </cell>
        </row>
        <row r="354867">
          <cell r="G354867">
            <v>385.8734</v>
          </cell>
        </row>
        <row r="354868">
          <cell r="G354868">
            <v>454.31279999999998</v>
          </cell>
        </row>
        <row r="354869">
          <cell r="G354869">
            <v>405.62869999999998</v>
          </cell>
        </row>
        <row r="354870">
          <cell r="G354870">
            <v>454.23700000000002</v>
          </cell>
        </row>
        <row r="354871">
          <cell r="G354871">
            <v>454.18490000000003</v>
          </cell>
        </row>
        <row r="354872">
          <cell r="G354872">
            <v>453.92700000000002</v>
          </cell>
        </row>
        <row r="354873">
          <cell r="G354873">
            <v>201.45699999999999</v>
          </cell>
        </row>
        <row r="354874">
          <cell r="G354874">
            <v>387.05040000000002</v>
          </cell>
        </row>
        <row r="354875">
          <cell r="G354875">
            <v>453.19940000000003</v>
          </cell>
        </row>
        <row r="354876">
          <cell r="G354876">
            <v>453.7407</v>
          </cell>
        </row>
        <row r="354877">
          <cell r="G354877">
            <v>399.8623</v>
          </cell>
        </row>
        <row r="354878">
          <cell r="G354878">
            <v>383.70209999999997</v>
          </cell>
        </row>
        <row r="354879">
          <cell r="G354879">
            <v>453.62189999999998</v>
          </cell>
        </row>
        <row r="354880">
          <cell r="G354880">
            <v>453.59350000000001</v>
          </cell>
        </row>
        <row r="354881">
          <cell r="G354881">
            <v>396.68650000000002</v>
          </cell>
        </row>
        <row r="354882">
          <cell r="G354882">
            <v>204.53700000000001</v>
          </cell>
        </row>
        <row r="354883">
          <cell r="G354883">
            <v>453.22399999999999</v>
          </cell>
        </row>
        <row r="354884">
          <cell r="G354884">
            <v>385.762</v>
          </cell>
        </row>
        <row r="354885">
          <cell r="G354885">
            <v>452.95249999999999</v>
          </cell>
        </row>
        <row r="354886">
          <cell r="G354886">
            <v>453.00130000000001</v>
          </cell>
        </row>
        <row r="354887">
          <cell r="G354887">
            <v>208.97</v>
          </cell>
        </row>
        <row r="354888">
          <cell r="G354888">
            <v>385.57920000000001</v>
          </cell>
        </row>
        <row r="354889">
          <cell r="G354889">
            <v>452.96449999999999</v>
          </cell>
        </row>
        <row r="354890">
          <cell r="G354890">
            <v>397.53370000000001</v>
          </cell>
        </row>
        <row r="354891">
          <cell r="G354891">
            <v>453.15039999999999</v>
          </cell>
        </row>
        <row r="354892">
          <cell r="G354892">
            <v>453.02260000000001</v>
          </cell>
        </row>
        <row r="354893">
          <cell r="G354893">
            <v>452.7235</v>
          </cell>
        </row>
        <row r="354894">
          <cell r="G354894">
            <v>398.9461</v>
          </cell>
        </row>
        <row r="354895">
          <cell r="G354895">
            <v>218.27699999999999</v>
          </cell>
        </row>
        <row r="354896">
          <cell r="G354896">
            <v>452.0204</v>
          </cell>
        </row>
        <row r="354897">
          <cell r="G354897">
            <v>227.22</v>
          </cell>
        </row>
        <row r="354898">
          <cell r="G354898">
            <v>399.56209999999999</v>
          </cell>
        </row>
        <row r="354899">
          <cell r="G354899">
            <v>400.64330000000001</v>
          </cell>
        </row>
        <row r="354900">
          <cell r="G354900">
            <v>222.16800000000001</v>
          </cell>
        </row>
        <row r="354901">
          <cell r="G354901">
            <v>400.5308</v>
          </cell>
        </row>
        <row r="354902">
          <cell r="G354902">
            <v>222.316</v>
          </cell>
        </row>
        <row r="354903">
          <cell r="G354903">
            <v>400.13600000000002</v>
          </cell>
        </row>
        <row r="354904">
          <cell r="G354904">
            <v>229.744</v>
          </cell>
        </row>
        <row r="354905">
          <cell r="G354905">
            <v>369.46190000000001</v>
          </cell>
        </row>
        <row r="354906">
          <cell r="G354906">
            <v>399.99619999999999</v>
          </cell>
        </row>
        <row r="354907">
          <cell r="G354907">
            <v>226.86</v>
          </cell>
        </row>
        <row r="354908">
          <cell r="G354908">
            <v>400.76749999999998</v>
          </cell>
        </row>
        <row r="354909">
          <cell r="G354909">
            <v>221.19300000000001</v>
          </cell>
        </row>
        <row r="354910">
          <cell r="G354910">
            <v>382.94779999999997</v>
          </cell>
        </row>
        <row r="354911">
          <cell r="G354911">
            <v>402.50060000000002</v>
          </cell>
        </row>
        <row r="354912">
          <cell r="G354912">
            <v>222.041</v>
          </cell>
        </row>
        <row r="354913">
          <cell r="G354913">
            <v>385.09870000000001</v>
          </cell>
        </row>
        <row r="354914">
          <cell r="G354914">
            <v>383.89210000000003</v>
          </cell>
        </row>
        <row r="354915">
          <cell r="G354915">
            <v>406.87310000000002</v>
          </cell>
        </row>
        <row r="354916">
          <cell r="G354916">
            <v>228.39500000000001</v>
          </cell>
        </row>
        <row r="354917">
          <cell r="G354917">
            <v>384.04349999999999</v>
          </cell>
        </row>
        <row r="354918">
          <cell r="G354918">
            <v>411.01839999999999</v>
          </cell>
        </row>
        <row r="354919">
          <cell r="G354919">
            <v>226.971</v>
          </cell>
        </row>
        <row r="354920">
          <cell r="G354920">
            <v>383.29629999999997</v>
          </cell>
        </row>
        <row r="354921">
          <cell r="G354921">
            <v>410.80110000000002</v>
          </cell>
        </row>
        <row r="354922">
          <cell r="G354922">
            <v>215.92599999999999</v>
          </cell>
        </row>
        <row r="354923">
          <cell r="G354923">
            <v>383.17559999999997</v>
          </cell>
        </row>
        <row r="354924">
          <cell r="G354924">
            <v>410.20080000000002</v>
          </cell>
        </row>
        <row r="354925">
          <cell r="G354925">
            <v>380.49790000000002</v>
          </cell>
        </row>
        <row r="354926">
          <cell r="G354926">
            <v>205.49100000000001</v>
          </cell>
        </row>
        <row r="354927">
          <cell r="G354927">
            <v>406.03840000000002</v>
          </cell>
        </row>
        <row r="354928">
          <cell r="G354928">
            <v>378.5795</v>
          </cell>
        </row>
        <row r="354929">
          <cell r="G354929">
            <v>403.68419999999998</v>
          </cell>
        </row>
        <row r="354930">
          <cell r="G354930">
            <v>208.33799999999999</v>
          </cell>
        </row>
        <row r="354931">
          <cell r="G354931">
            <v>381.37459999999999</v>
          </cell>
        </row>
        <row r="354932">
          <cell r="G354932">
            <v>402.19990000000001</v>
          </cell>
        </row>
        <row r="354933">
          <cell r="G354933">
            <v>378.41809999999998</v>
          </cell>
        </row>
        <row r="354934">
          <cell r="G354934">
            <v>403.62630000000001</v>
          </cell>
        </row>
        <row r="354935">
          <cell r="G354935">
            <v>211.006</v>
          </cell>
        </row>
        <row r="354936">
          <cell r="G354936">
            <v>380.68209999999999</v>
          </cell>
        </row>
        <row r="354937">
          <cell r="G354937">
            <v>404.39010000000002</v>
          </cell>
        </row>
        <row r="354938">
          <cell r="G354938">
            <v>448.69749999999999</v>
          </cell>
        </row>
        <row r="354939">
          <cell r="G354939">
            <v>382.7756</v>
          </cell>
        </row>
        <row r="354940">
          <cell r="G354940">
            <v>448.41550000000001</v>
          </cell>
        </row>
        <row r="354941">
          <cell r="G354941">
            <v>210.67500000000001</v>
          </cell>
        </row>
        <row r="354942">
          <cell r="G354942">
            <v>448.46719999999999</v>
          </cell>
        </row>
        <row r="354943">
          <cell r="G354943">
            <v>406.18029999999999</v>
          </cell>
        </row>
        <row r="354944">
          <cell r="G354944">
            <v>448.55020000000002</v>
          </cell>
        </row>
        <row r="354945">
          <cell r="G354945">
            <v>448.7552</v>
          </cell>
        </row>
        <row r="354946">
          <cell r="G354946">
            <v>382.66469999999998</v>
          </cell>
        </row>
        <row r="354947">
          <cell r="G354947">
            <v>448.38420000000002</v>
          </cell>
        </row>
        <row r="354948">
          <cell r="G354948">
            <v>406.24930000000001</v>
          </cell>
        </row>
        <row r="354949">
          <cell r="G354949">
            <v>448.74369999999999</v>
          </cell>
        </row>
        <row r="354950">
          <cell r="G354950">
            <v>381.84960000000001</v>
          </cell>
        </row>
        <row r="354951">
          <cell r="G354951">
            <v>448.5865</v>
          </cell>
        </row>
        <row r="354952">
          <cell r="G354952">
            <v>448.43220000000002</v>
          </cell>
        </row>
        <row r="354953">
          <cell r="G354953">
            <v>407.6046</v>
          </cell>
        </row>
        <row r="354954">
          <cell r="G354954">
            <v>212.42500000000001</v>
          </cell>
        </row>
        <row r="354955">
          <cell r="G354955">
            <v>448.38740000000001</v>
          </cell>
        </row>
        <row r="354956">
          <cell r="G354956">
            <v>448.53890000000001</v>
          </cell>
        </row>
        <row r="354957">
          <cell r="G354957">
            <v>382.07049999999998</v>
          </cell>
        </row>
        <row r="354958">
          <cell r="G354958">
            <v>448.26799999999997</v>
          </cell>
        </row>
        <row r="354959">
          <cell r="G354959">
            <v>448.48849999999999</v>
          </cell>
        </row>
        <row r="354960">
          <cell r="G354960">
            <v>208.983</v>
          </cell>
        </row>
        <row r="354961">
          <cell r="G354961">
            <v>380.64519999999999</v>
          </cell>
        </row>
        <row r="354962">
          <cell r="G354962">
            <v>448.70749999999998</v>
          </cell>
        </row>
        <row r="354963">
          <cell r="G354963">
            <v>448.42419999999998</v>
          </cell>
        </row>
        <row r="354964">
          <cell r="G354964">
            <v>448.19909999999999</v>
          </cell>
        </row>
        <row r="354965">
          <cell r="G354965">
            <v>448.42070000000001</v>
          </cell>
        </row>
        <row r="354966">
          <cell r="G354966">
            <v>447.911</v>
          </cell>
        </row>
        <row r="354967">
          <cell r="G354967">
            <v>209.12899999999999</v>
          </cell>
        </row>
        <row r="354968">
          <cell r="G354968">
            <v>448.00689999999997</v>
          </cell>
        </row>
        <row r="354969">
          <cell r="G354969">
            <v>448.45580000000001</v>
          </cell>
        </row>
        <row r="354970">
          <cell r="G354970">
            <v>448.51690000000002</v>
          </cell>
        </row>
        <row r="354971">
          <cell r="G354971">
            <v>448.39159999999998</v>
          </cell>
        </row>
        <row r="354972">
          <cell r="G354972">
            <v>448.30720000000002</v>
          </cell>
        </row>
        <row r="354973">
          <cell r="G354973">
            <v>448.24590000000001</v>
          </cell>
        </row>
        <row r="354974">
          <cell r="G354974">
            <v>448.24169999999998</v>
          </cell>
        </row>
        <row r="354975">
          <cell r="G354975">
            <v>448.62560000000002</v>
          </cell>
        </row>
        <row r="354976">
          <cell r="G354976">
            <v>448.60300000000001</v>
          </cell>
        </row>
        <row r="354977">
          <cell r="G354977">
            <v>448.29629999999997</v>
          </cell>
        </row>
        <row r="354978">
          <cell r="G354978">
            <v>448.20400000000001</v>
          </cell>
        </row>
        <row r="354979">
          <cell r="G354979">
            <v>448.24849999999998</v>
          </cell>
        </row>
        <row r="354980">
          <cell r="G354980">
            <v>448.05720000000002</v>
          </cell>
        </row>
        <row r="354981">
          <cell r="G354981">
            <v>447.69740000000002</v>
          </cell>
        </row>
        <row r="354982">
          <cell r="G354982">
            <v>448.24619999999999</v>
          </cell>
        </row>
        <row r="354983">
          <cell r="G354983">
            <v>448.30410000000001</v>
          </cell>
        </row>
        <row r="354984">
          <cell r="G354984">
            <v>448.33800000000002</v>
          </cell>
        </row>
        <row r="354985">
          <cell r="G354985">
            <v>448.01549999999997</v>
          </cell>
        </row>
        <row r="354986">
          <cell r="G354986">
            <v>447.82069999999999</v>
          </cell>
        </row>
        <row r="354987">
          <cell r="G354987">
            <v>216.904</v>
          </cell>
        </row>
        <row r="354988">
          <cell r="G354988">
            <v>447.80489999999998</v>
          </cell>
        </row>
        <row r="354989">
          <cell r="G354989">
            <v>447.84519999999998</v>
          </cell>
        </row>
        <row r="354990">
          <cell r="G354990">
            <v>382.70929999999998</v>
          </cell>
        </row>
        <row r="354991">
          <cell r="G354991">
            <v>447.96800000000002</v>
          </cell>
        </row>
        <row r="354992">
          <cell r="G354992">
            <v>447.74579999999997</v>
          </cell>
        </row>
        <row r="354993">
          <cell r="G354993">
            <v>447.66359999999997</v>
          </cell>
        </row>
        <row r="354994">
          <cell r="G354994">
            <v>447.73559999999998</v>
          </cell>
        </row>
        <row r="354995">
          <cell r="G354995">
            <v>382.4871</v>
          </cell>
        </row>
        <row r="354996">
          <cell r="G354996">
            <v>447.68650000000002</v>
          </cell>
        </row>
        <row r="354997">
          <cell r="G354997">
            <v>447.55270000000002</v>
          </cell>
        </row>
        <row r="354998">
          <cell r="G354998">
            <v>382.41609999999997</v>
          </cell>
        </row>
        <row r="354999">
          <cell r="G354999">
            <v>447.64370000000002</v>
          </cell>
        </row>
        <row r="355000">
          <cell r="G355000">
            <v>447.54669999999999</v>
          </cell>
        </row>
        <row r="355001">
          <cell r="G355001">
            <v>447.30560000000003</v>
          </cell>
        </row>
        <row r="355002">
          <cell r="G355002">
            <v>447.56659999999999</v>
          </cell>
        </row>
        <row r="355003">
          <cell r="G355003">
            <v>411.90429999999998</v>
          </cell>
        </row>
        <row r="355004">
          <cell r="G355004">
            <v>382.72309999999999</v>
          </cell>
        </row>
        <row r="355005">
          <cell r="G355005">
            <v>447.83980000000003</v>
          </cell>
        </row>
        <row r="355006">
          <cell r="G355006">
            <v>383.42250000000001</v>
          </cell>
        </row>
        <row r="355007">
          <cell r="G355007">
            <v>411.87950000000001</v>
          </cell>
        </row>
        <row r="355008">
          <cell r="G355008">
            <v>413.4769</v>
          </cell>
        </row>
        <row r="355009">
          <cell r="G355009">
            <v>381.51420000000002</v>
          </cell>
        </row>
        <row r="355010">
          <cell r="G355010">
            <v>382.61149999999998</v>
          </cell>
        </row>
        <row r="355011">
          <cell r="G355011">
            <v>415.6936</v>
          </cell>
        </row>
        <row r="355012">
          <cell r="G355012">
            <v>415.81790000000001</v>
          </cell>
        </row>
        <row r="355013">
          <cell r="G355013">
            <v>383.31079999999997</v>
          </cell>
        </row>
        <row r="355014">
          <cell r="G355014">
            <v>414.93729999999999</v>
          </cell>
        </row>
        <row r="355015">
          <cell r="G355015">
            <v>382.12200000000001</v>
          </cell>
        </row>
        <row r="355016">
          <cell r="G355016">
            <v>414.52260000000001</v>
          </cell>
        </row>
        <row r="355017">
          <cell r="G355017">
            <v>382.58569999999997</v>
          </cell>
        </row>
        <row r="355018">
          <cell r="G355018">
            <v>414.79259999999999</v>
          </cell>
        </row>
        <row r="355019">
          <cell r="G355019">
            <v>383.33049999999997</v>
          </cell>
        </row>
        <row r="355020">
          <cell r="G355020">
            <v>414.80180000000001</v>
          </cell>
        </row>
        <row r="355021">
          <cell r="G355021">
            <v>383.44729999999998</v>
          </cell>
        </row>
        <row r="355022">
          <cell r="G355022">
            <v>415.5163</v>
          </cell>
        </row>
        <row r="355023">
          <cell r="G355023">
            <v>382.29219999999998</v>
          </cell>
        </row>
        <row r="355024">
          <cell r="G355024">
            <v>381.71190000000001</v>
          </cell>
        </row>
        <row r="355025">
          <cell r="G355025">
            <v>416.02749999999997</v>
          </cell>
        </row>
        <row r="355026">
          <cell r="G355026">
            <v>414.83969999999999</v>
          </cell>
        </row>
        <row r="355027">
          <cell r="G355027">
            <v>382.61759999999998</v>
          </cell>
        </row>
        <row r="355028">
          <cell r="G355028">
            <v>210.77600000000001</v>
          </cell>
        </row>
        <row r="355029">
          <cell r="G355029">
            <v>381.66699999999997</v>
          </cell>
        </row>
        <row r="355030">
          <cell r="G355030">
            <v>411.76620000000003</v>
          </cell>
        </row>
        <row r="355031">
          <cell r="G355031">
            <v>411.20659999999998</v>
          </cell>
        </row>
        <row r="355032">
          <cell r="G355032">
            <v>413.70729999999998</v>
          </cell>
        </row>
        <row r="355033">
          <cell r="G355033">
            <v>411.63049999999998</v>
          </cell>
        </row>
        <row r="355034">
          <cell r="G355034">
            <v>412.58440000000002</v>
          </cell>
        </row>
        <row r="355035">
          <cell r="G355035">
            <v>414.16239999999999</v>
          </cell>
        </row>
        <row r="355036">
          <cell r="G355036">
            <v>214.54400000000001</v>
          </cell>
        </row>
        <row r="355037">
          <cell r="G355037">
            <v>447.96809999999999</v>
          </cell>
        </row>
        <row r="355038">
          <cell r="G355038">
            <v>448.16149999999999</v>
          </cell>
        </row>
        <row r="355039">
          <cell r="G355039">
            <v>445.08240000000001</v>
          </cell>
        </row>
        <row r="355040">
          <cell r="G355040">
            <v>390.35890000000001</v>
          </cell>
        </row>
        <row r="355041">
          <cell r="G355041">
            <v>458.18099999999998</v>
          </cell>
        </row>
        <row r="355042">
          <cell r="G355042">
            <v>484.14859999999999</v>
          </cell>
        </row>
        <row r="355043">
          <cell r="G355043">
            <v>191.1378</v>
          </cell>
        </row>
        <row r="355044">
          <cell r="G355044">
            <v>448.08929999999998</v>
          </cell>
        </row>
        <row r="355045">
          <cell r="G355045">
            <v>447.93639999999999</v>
          </cell>
        </row>
        <row r="355046">
          <cell r="G355046">
            <v>448.03620000000001</v>
          </cell>
        </row>
        <row r="355047">
          <cell r="G355047">
            <v>412.88420000000002</v>
          </cell>
        </row>
        <row r="355048">
          <cell r="G355048">
            <v>214.81399999999999</v>
          </cell>
        </row>
        <row r="355049">
          <cell r="G355049">
            <v>448.21440000000001</v>
          </cell>
        </row>
        <row r="355050">
          <cell r="G355050">
            <v>447.67720000000003</v>
          </cell>
        </row>
        <row r="355051">
          <cell r="G355051">
            <v>408.02030000000002</v>
          </cell>
        </row>
        <row r="355052">
          <cell r="G355052">
            <v>448.5446</v>
          </cell>
        </row>
        <row r="355053">
          <cell r="G355053">
            <v>381.26260000000002</v>
          </cell>
        </row>
        <row r="355054">
          <cell r="G355054">
            <v>448.31130000000002</v>
          </cell>
        </row>
        <row r="355055">
          <cell r="G355055">
            <v>448.45890000000003</v>
          </cell>
        </row>
        <row r="355056">
          <cell r="G355056">
            <v>447.96629999999999</v>
          </cell>
        </row>
        <row r="355057">
          <cell r="G355057">
            <v>411.49239999999998</v>
          </cell>
        </row>
        <row r="355058">
          <cell r="G355058">
            <v>382.73309999999998</v>
          </cell>
        </row>
        <row r="355059">
          <cell r="G355059">
            <v>447.99680000000001</v>
          </cell>
        </row>
        <row r="355060">
          <cell r="G355060">
            <v>448.56529999999998</v>
          </cell>
        </row>
        <row r="355061">
          <cell r="G355061">
            <v>416.07600000000002</v>
          </cell>
        </row>
        <row r="355062">
          <cell r="G355062">
            <v>383.15379999999999</v>
          </cell>
        </row>
        <row r="355063">
          <cell r="G355063">
            <v>448.43970000000002</v>
          </cell>
        </row>
        <row r="355064">
          <cell r="G355064">
            <v>448.59339999999997</v>
          </cell>
        </row>
        <row r="355065">
          <cell r="G355065">
            <v>448.97379999999998</v>
          </cell>
        </row>
        <row r="355066">
          <cell r="G355066">
            <v>448.34379999999999</v>
          </cell>
        </row>
        <row r="355067">
          <cell r="G355067">
            <v>381.4196</v>
          </cell>
        </row>
        <row r="355068">
          <cell r="G355068">
            <v>448.40379999999999</v>
          </cell>
        </row>
        <row r="355069">
          <cell r="G355069">
            <v>414.82479999999998</v>
          </cell>
        </row>
        <row r="355070">
          <cell r="G355070">
            <v>209.92</v>
          </cell>
        </row>
        <row r="355071">
          <cell r="G355071">
            <v>448.25150000000002</v>
          </cell>
        </row>
        <row r="355072">
          <cell r="G355072">
            <v>382.22989999999999</v>
          </cell>
        </row>
        <row r="355073">
          <cell r="G355073">
            <v>448.55430000000001</v>
          </cell>
        </row>
        <row r="355074">
          <cell r="G355074">
            <v>410.84350000000001</v>
          </cell>
        </row>
        <row r="355075">
          <cell r="G355075">
            <v>448.71749999999997</v>
          </cell>
        </row>
        <row r="355076">
          <cell r="G355076">
            <v>448.8279</v>
          </cell>
        </row>
        <row r="355077">
          <cell r="G355077">
            <v>209.29599999999999</v>
          </cell>
        </row>
        <row r="355078">
          <cell r="G355078">
            <v>448.72930000000002</v>
          </cell>
        </row>
        <row r="355079">
          <cell r="G355079">
            <v>383.35879999999997</v>
          </cell>
        </row>
        <row r="355080">
          <cell r="G355080">
            <v>448.84960000000001</v>
          </cell>
        </row>
        <row r="355081">
          <cell r="G355081">
            <v>448.67160000000001</v>
          </cell>
        </row>
        <row r="355082">
          <cell r="G355082">
            <v>408.5215</v>
          </cell>
        </row>
        <row r="355083">
          <cell r="G355083">
            <v>382.71039999999999</v>
          </cell>
        </row>
        <row r="355084">
          <cell r="G355084">
            <v>448.94110000000001</v>
          </cell>
        </row>
        <row r="355085">
          <cell r="G355085">
            <v>448.89760000000001</v>
          </cell>
        </row>
        <row r="355086">
          <cell r="G355086">
            <v>448.79860000000002</v>
          </cell>
        </row>
        <row r="355087">
          <cell r="G355087">
            <v>407.10730000000001</v>
          </cell>
        </row>
        <row r="355088">
          <cell r="G355088">
            <v>449.03489999999999</v>
          </cell>
        </row>
        <row r="355089">
          <cell r="G355089">
            <v>380.35250000000002</v>
          </cell>
        </row>
        <row r="355090">
          <cell r="G355090">
            <v>449.18049999999999</v>
          </cell>
        </row>
        <row r="355091">
          <cell r="G355091">
            <v>448.73930000000001</v>
          </cell>
        </row>
        <row r="355092">
          <cell r="G355092">
            <v>448.8433</v>
          </cell>
        </row>
        <row r="355093">
          <cell r="G355093">
            <v>408.60899999999998</v>
          </cell>
        </row>
        <row r="355094">
          <cell r="G355094">
            <v>380.49439999999998</v>
          </cell>
        </row>
        <row r="355095">
          <cell r="G355095">
            <v>449.00110000000001</v>
          </cell>
        </row>
        <row r="355096">
          <cell r="G355096">
            <v>449.04750000000001</v>
          </cell>
        </row>
        <row r="355097">
          <cell r="G355097">
            <v>449.26870000000002</v>
          </cell>
        </row>
        <row r="355098">
          <cell r="G355098">
            <v>409.09379999999999</v>
          </cell>
        </row>
        <row r="355099">
          <cell r="G355099">
            <v>381.916</v>
          </cell>
        </row>
        <row r="355100">
          <cell r="G355100">
            <v>449.22230000000002</v>
          </cell>
        </row>
        <row r="355101">
          <cell r="G355101">
            <v>449.08069999999998</v>
          </cell>
        </row>
        <row r="355102">
          <cell r="G355102">
            <v>448.95510000000002</v>
          </cell>
        </row>
        <row r="355103">
          <cell r="G355103">
            <v>380.85469999999998</v>
          </cell>
        </row>
        <row r="355104">
          <cell r="G355104">
            <v>448.96050000000002</v>
          </cell>
        </row>
        <row r="355105">
          <cell r="G355105">
            <v>449.28339999999997</v>
          </cell>
        </row>
        <row r="355106">
          <cell r="G355106">
            <v>409.83920000000001</v>
          </cell>
        </row>
        <row r="355107">
          <cell r="G355107">
            <v>448.9402</v>
          </cell>
        </row>
        <row r="355108">
          <cell r="G355108">
            <v>380.15899999999999</v>
          </cell>
        </row>
        <row r="355109">
          <cell r="G355109">
            <v>448.66129999999998</v>
          </cell>
        </row>
        <row r="355110">
          <cell r="G355110">
            <v>411.48289999999997</v>
          </cell>
        </row>
        <row r="355111">
          <cell r="G355111">
            <v>448.53629999999998</v>
          </cell>
        </row>
        <row r="355112">
          <cell r="G355112">
            <v>379.83370000000002</v>
          </cell>
        </row>
        <row r="355113">
          <cell r="G355113">
            <v>448.32339999999999</v>
          </cell>
        </row>
        <row r="355114">
          <cell r="G355114">
            <v>448.9846</v>
          </cell>
        </row>
        <row r="355115">
          <cell r="G355115">
            <v>448.70240000000001</v>
          </cell>
        </row>
        <row r="355116">
          <cell r="G355116">
            <v>379.76729999999998</v>
          </cell>
        </row>
        <row r="355117">
          <cell r="G355117">
            <v>448.52359999999999</v>
          </cell>
        </row>
        <row r="355118">
          <cell r="G355118">
            <v>448.73259999999999</v>
          </cell>
        </row>
        <row r="355119">
          <cell r="G355119">
            <v>379.36419999999998</v>
          </cell>
        </row>
        <row r="355120">
          <cell r="G355120">
            <v>380.34460000000001</v>
          </cell>
        </row>
        <row r="355121">
          <cell r="G355121">
            <v>365.66</v>
          </cell>
        </row>
        <row r="355122">
          <cell r="G355122">
            <v>378.17970000000003</v>
          </cell>
        </row>
        <row r="355123">
          <cell r="G355123">
            <v>412.44470000000001</v>
          </cell>
        </row>
        <row r="355124">
          <cell r="G355124">
            <v>378.65899999999999</v>
          </cell>
        </row>
        <row r="355125">
          <cell r="G355125">
            <v>378.5797</v>
          </cell>
        </row>
        <row r="355126">
          <cell r="G355126">
            <v>412.34859999999998</v>
          </cell>
        </row>
        <row r="355127">
          <cell r="G355127">
            <v>412.48540000000003</v>
          </cell>
        </row>
        <row r="355128">
          <cell r="G355128">
            <v>378.1397</v>
          </cell>
        </row>
        <row r="355129">
          <cell r="G355129">
            <v>377.89120000000003</v>
          </cell>
        </row>
        <row r="355130">
          <cell r="G355130">
            <v>413.35629999999998</v>
          </cell>
        </row>
        <row r="355131">
          <cell r="G355131">
            <v>411.08139999999997</v>
          </cell>
        </row>
        <row r="355132">
          <cell r="G355132">
            <v>376.88310000000001</v>
          </cell>
        </row>
        <row r="355133">
          <cell r="G355133">
            <v>376.67680000000001</v>
          </cell>
        </row>
        <row r="355134">
          <cell r="G355134">
            <v>411.66609999999997</v>
          </cell>
        </row>
        <row r="355135">
          <cell r="G355135">
            <v>410.44639999999998</v>
          </cell>
        </row>
        <row r="355136">
          <cell r="G355136">
            <v>376.51560000000001</v>
          </cell>
        </row>
        <row r="355137">
          <cell r="G355137">
            <v>448.41019999999997</v>
          </cell>
        </row>
        <row r="355138">
          <cell r="G355138">
            <v>448.87790000000001</v>
          </cell>
        </row>
        <row r="355139">
          <cell r="G355139">
            <v>409.73540000000003</v>
          </cell>
        </row>
        <row r="355140">
          <cell r="G355140">
            <v>376.11189999999999</v>
          </cell>
        </row>
        <row r="355141">
          <cell r="G355141">
            <v>448.92959999999999</v>
          </cell>
        </row>
        <row r="355142">
          <cell r="G355142">
            <v>449.08859999999999</v>
          </cell>
        </row>
        <row r="355143">
          <cell r="G355143">
            <v>448.80829999999997</v>
          </cell>
        </row>
        <row r="355144">
          <cell r="G355144">
            <v>410.39569999999998</v>
          </cell>
        </row>
        <row r="355145">
          <cell r="G355145">
            <v>375.96210000000002</v>
          </cell>
        </row>
        <row r="355146">
          <cell r="G355146">
            <v>448.75439999999998</v>
          </cell>
        </row>
        <row r="355147">
          <cell r="G355147">
            <v>448.60320000000002</v>
          </cell>
        </row>
        <row r="355148">
          <cell r="G355148">
            <v>448.60590000000002</v>
          </cell>
        </row>
        <row r="355149">
          <cell r="G355149">
            <v>410.9255</v>
          </cell>
        </row>
        <row r="355150">
          <cell r="G355150">
            <v>375.33210000000003</v>
          </cell>
        </row>
        <row r="355151">
          <cell r="G355151">
            <v>448.60300000000001</v>
          </cell>
        </row>
        <row r="355152">
          <cell r="G355152">
            <v>448.76510000000002</v>
          </cell>
        </row>
        <row r="355153">
          <cell r="G355153">
            <v>448.64120000000003</v>
          </cell>
        </row>
        <row r="355154">
          <cell r="G355154">
            <v>411.29020000000003</v>
          </cell>
        </row>
        <row r="355155">
          <cell r="G355155">
            <v>376.1078</v>
          </cell>
        </row>
        <row r="355156">
          <cell r="G355156">
            <v>448.78429999999997</v>
          </cell>
        </row>
        <row r="355157">
          <cell r="G355157">
            <v>448.55770000000001</v>
          </cell>
        </row>
        <row r="355158">
          <cell r="G355158">
            <v>448.2364</v>
          </cell>
        </row>
        <row r="355159">
          <cell r="G355159">
            <v>409.88569999999999</v>
          </cell>
        </row>
        <row r="355160">
          <cell r="G355160">
            <v>374.91219999999998</v>
          </cell>
        </row>
        <row r="355161">
          <cell r="G355161">
            <v>448.54250000000002</v>
          </cell>
        </row>
        <row r="355162">
          <cell r="G355162">
            <v>448.65069999999997</v>
          </cell>
        </row>
        <row r="355163">
          <cell r="G355163">
            <v>448.60570000000001</v>
          </cell>
        </row>
        <row r="355164">
          <cell r="G355164">
            <v>376.27269999999999</v>
          </cell>
        </row>
        <row r="355165">
          <cell r="G355165">
            <v>448.30939999999998</v>
          </cell>
        </row>
        <row r="355166">
          <cell r="G355166">
            <v>409.75569999999999</v>
          </cell>
        </row>
        <row r="355167">
          <cell r="G355167">
            <v>448.2998</v>
          </cell>
        </row>
        <row r="355168">
          <cell r="G355168">
            <v>448.07499999999999</v>
          </cell>
        </row>
        <row r="355169">
          <cell r="G355169">
            <v>409.78449999999998</v>
          </cell>
        </row>
        <row r="355170">
          <cell r="G355170">
            <v>376.20929999999998</v>
          </cell>
        </row>
        <row r="355171">
          <cell r="G355171">
            <v>447.7704</v>
          </cell>
        </row>
        <row r="355172">
          <cell r="G355172">
            <v>448.11649999999997</v>
          </cell>
        </row>
        <row r="355173">
          <cell r="G355173">
            <v>447.56689999999998</v>
          </cell>
        </row>
        <row r="355174">
          <cell r="G355174">
            <v>376.62270000000001</v>
          </cell>
        </row>
        <row r="355175">
          <cell r="G355175">
            <v>447.64120000000003</v>
          </cell>
        </row>
        <row r="355176">
          <cell r="G355176">
            <v>409.23110000000003</v>
          </cell>
        </row>
        <row r="355177">
          <cell r="G355177">
            <v>447.74380000000002</v>
          </cell>
        </row>
        <row r="355178">
          <cell r="G355178">
            <v>447.69540000000001</v>
          </cell>
        </row>
        <row r="355179">
          <cell r="G355179">
            <v>410.03789999999998</v>
          </cell>
        </row>
        <row r="355180">
          <cell r="G355180">
            <v>447.57119999999998</v>
          </cell>
        </row>
        <row r="355181">
          <cell r="G355181">
            <v>447.53109999999998</v>
          </cell>
        </row>
        <row r="355182">
          <cell r="G355182">
            <v>447.7013</v>
          </cell>
        </row>
        <row r="355183">
          <cell r="G355183">
            <v>447.447</v>
          </cell>
        </row>
        <row r="355184">
          <cell r="G355184">
            <v>410.55520000000001</v>
          </cell>
        </row>
        <row r="355185">
          <cell r="G355185">
            <v>447.35950000000003</v>
          </cell>
        </row>
        <row r="355186">
          <cell r="G355186">
            <v>447.36450000000002</v>
          </cell>
        </row>
        <row r="355187">
          <cell r="G355187">
            <v>409.66759999999999</v>
          </cell>
        </row>
        <row r="355188">
          <cell r="G355188">
            <v>447.26560000000001</v>
          </cell>
        </row>
        <row r="355189">
          <cell r="G355189">
            <v>447.10599999999999</v>
          </cell>
        </row>
        <row r="355190">
          <cell r="G355190">
            <v>447.32650000000001</v>
          </cell>
        </row>
        <row r="355191">
          <cell r="G355191">
            <v>447.31819999999999</v>
          </cell>
        </row>
        <row r="355192">
          <cell r="G355192">
            <v>409.637</v>
          </cell>
        </row>
        <row r="355193">
          <cell r="G355193">
            <v>447.21039999999999</v>
          </cell>
        </row>
        <row r="355194">
          <cell r="G355194">
            <v>447.02620000000002</v>
          </cell>
        </row>
        <row r="355195">
          <cell r="G355195">
            <v>447.12849999999997</v>
          </cell>
        </row>
        <row r="355196">
          <cell r="G355196">
            <v>447.0505</v>
          </cell>
        </row>
        <row r="355197">
          <cell r="G355197">
            <v>410.20370000000003</v>
          </cell>
        </row>
        <row r="355198">
          <cell r="G355198">
            <v>447.19040000000001</v>
          </cell>
        </row>
        <row r="355199">
          <cell r="G355199">
            <v>447.12560000000002</v>
          </cell>
        </row>
        <row r="355200">
          <cell r="G355200">
            <v>447.23410000000001</v>
          </cell>
        </row>
        <row r="355201">
          <cell r="G355201">
            <v>409.91820000000001</v>
          </cell>
        </row>
        <row r="355202">
          <cell r="G355202">
            <v>447.46230000000003</v>
          </cell>
        </row>
        <row r="355203">
          <cell r="G355203">
            <v>447.01159999999999</v>
          </cell>
        </row>
        <row r="355204">
          <cell r="G355204">
            <v>447.20979999999997</v>
          </cell>
        </row>
        <row r="355205">
          <cell r="G355205">
            <v>446.79930000000002</v>
          </cell>
        </row>
        <row r="355206">
          <cell r="G355206">
            <v>410.435</v>
          </cell>
        </row>
        <row r="355207">
          <cell r="G355207">
            <v>447.56580000000002</v>
          </cell>
        </row>
        <row r="355208">
          <cell r="G355208">
            <v>447.42829999999998</v>
          </cell>
        </row>
        <row r="355209">
          <cell r="G355209">
            <v>386.90730000000002</v>
          </cell>
        </row>
        <row r="355210">
          <cell r="G355210">
            <v>447.25389999999999</v>
          </cell>
        </row>
        <row r="355211">
          <cell r="G355211">
            <v>410.58449999999999</v>
          </cell>
        </row>
        <row r="355212">
          <cell r="G355212">
            <v>381.59750000000003</v>
          </cell>
        </row>
        <row r="355213">
          <cell r="G355213">
            <v>411.14139999999998</v>
          </cell>
        </row>
        <row r="355214">
          <cell r="G355214">
            <v>383.54149999999998</v>
          </cell>
        </row>
        <row r="355215">
          <cell r="G355215">
            <v>410.38510000000002</v>
          </cell>
        </row>
        <row r="355216">
          <cell r="G355216">
            <v>385.10309999999998</v>
          </cell>
        </row>
        <row r="355217">
          <cell r="G355217">
            <v>384.10500000000002</v>
          </cell>
        </row>
        <row r="355218">
          <cell r="G355218">
            <v>409.47460000000001</v>
          </cell>
        </row>
        <row r="355219">
          <cell r="G355219">
            <v>408.71429999999998</v>
          </cell>
        </row>
        <row r="355220">
          <cell r="G355220">
            <v>385.63569999999999</v>
          </cell>
        </row>
        <row r="355221">
          <cell r="G355221">
            <v>378.43759999999997</v>
          </cell>
        </row>
        <row r="355222">
          <cell r="G355222">
            <v>409.83080000000001</v>
          </cell>
        </row>
        <row r="355223">
          <cell r="G355223">
            <v>383.75599999999997</v>
          </cell>
        </row>
        <row r="355224">
          <cell r="G355224">
            <v>410.14370000000002</v>
          </cell>
        </row>
        <row r="355225">
          <cell r="G355225">
            <v>385.80770000000001</v>
          </cell>
        </row>
        <row r="355226">
          <cell r="G355226">
            <v>410.26799999999997</v>
          </cell>
        </row>
        <row r="355227">
          <cell r="G355227">
            <v>381.53730000000002</v>
          </cell>
        </row>
        <row r="355228">
          <cell r="G355228">
            <v>382.18099999999998</v>
          </cell>
        </row>
        <row r="355229">
          <cell r="G355229">
            <v>381.65359999999998</v>
          </cell>
        </row>
        <row r="355230">
          <cell r="G355230">
            <v>382.30149999999998</v>
          </cell>
        </row>
        <row r="355231">
          <cell r="G355231">
            <v>383.67959999999999</v>
          </cell>
        </row>
        <row r="355232">
          <cell r="G355232">
            <v>383.64679999999998</v>
          </cell>
        </row>
        <row r="355233">
          <cell r="G355233">
            <v>384.17309999999998</v>
          </cell>
        </row>
        <row r="355234">
          <cell r="G355234">
            <v>446.04039999999998</v>
          </cell>
        </row>
        <row r="355235">
          <cell r="G355235">
            <v>445.86700000000002</v>
          </cell>
        </row>
        <row r="355236">
          <cell r="G355236">
            <v>446.1105</v>
          </cell>
        </row>
        <row r="355237">
          <cell r="G355237">
            <v>446.15550000000002</v>
          </cell>
        </row>
        <row r="355238">
          <cell r="G355238">
            <v>446.19290000000001</v>
          </cell>
        </row>
        <row r="355239">
          <cell r="G355239">
            <v>445.9873</v>
          </cell>
        </row>
        <row r="355240">
          <cell r="G355240">
            <v>446.03539999999998</v>
          </cell>
        </row>
        <row r="355241">
          <cell r="G355241">
            <v>445.91239999999999</v>
          </cell>
        </row>
        <row r="355242">
          <cell r="G355242">
            <v>445.56029999999998</v>
          </cell>
        </row>
        <row r="355243">
          <cell r="G355243">
            <v>445.68200000000002</v>
          </cell>
        </row>
        <row r="355244">
          <cell r="G355244">
            <v>445.88720000000001</v>
          </cell>
        </row>
        <row r="355245">
          <cell r="G355245">
            <v>445.8109</v>
          </cell>
        </row>
        <row r="355246">
          <cell r="G355246">
            <v>388.93549999999999</v>
          </cell>
        </row>
        <row r="355247">
          <cell r="G355247">
            <v>466.8254</v>
          </cell>
        </row>
        <row r="355248">
          <cell r="G355248">
            <v>482.0872</v>
          </cell>
        </row>
        <row r="355249">
          <cell r="G355249">
            <v>177.3477</v>
          </cell>
        </row>
        <row r="355250">
          <cell r="G355250">
            <v>445.9957</v>
          </cell>
        </row>
        <row r="355251">
          <cell r="G355251">
            <v>445.99599999999998</v>
          </cell>
        </row>
        <row r="355252">
          <cell r="G355252">
            <v>445.86759999999998</v>
          </cell>
        </row>
        <row r="355253">
          <cell r="G355253">
            <v>446.01589999999999</v>
          </cell>
        </row>
        <row r="355254">
          <cell r="G355254">
            <v>445.83429999999998</v>
          </cell>
        </row>
        <row r="355255">
          <cell r="G355255">
            <v>445.435</v>
          </cell>
        </row>
        <row r="355256">
          <cell r="G355256">
            <v>411.95100000000002</v>
          </cell>
        </row>
        <row r="355257">
          <cell r="G355257">
            <v>380.70979999999997</v>
          </cell>
        </row>
        <row r="355258">
          <cell r="G355258">
            <v>445.78879999999998</v>
          </cell>
        </row>
        <row r="355259">
          <cell r="G355259">
            <v>445.77679999999998</v>
          </cell>
        </row>
        <row r="355260">
          <cell r="G355260">
            <v>445.64400000000001</v>
          </cell>
        </row>
        <row r="355261">
          <cell r="G355261">
            <v>445.95609999999999</v>
          </cell>
        </row>
        <row r="355262">
          <cell r="G355262">
            <v>413.99439999999998</v>
          </cell>
        </row>
        <row r="355263">
          <cell r="G355263">
            <v>385.29340000000002</v>
          </cell>
        </row>
        <row r="355264">
          <cell r="G355264">
            <v>445.70740000000001</v>
          </cell>
        </row>
        <row r="355265">
          <cell r="G355265">
            <v>445.90800000000002</v>
          </cell>
        </row>
        <row r="355266">
          <cell r="G355266">
            <v>414.23469999999998</v>
          </cell>
        </row>
        <row r="355267">
          <cell r="G355267">
            <v>383.9076</v>
          </cell>
        </row>
        <row r="355268">
          <cell r="G355268">
            <v>445.89089999999999</v>
          </cell>
        </row>
        <row r="355269">
          <cell r="G355269">
            <v>445.8116</v>
          </cell>
        </row>
        <row r="355270">
          <cell r="G355270">
            <v>446.00970000000001</v>
          </cell>
        </row>
        <row r="355271">
          <cell r="G355271">
            <v>445.89890000000003</v>
          </cell>
        </row>
        <row r="355272">
          <cell r="G355272">
            <v>414.1977</v>
          </cell>
        </row>
        <row r="355273">
          <cell r="G355273">
            <v>384.1934</v>
          </cell>
        </row>
        <row r="355274">
          <cell r="G355274">
            <v>445.83969999999999</v>
          </cell>
        </row>
        <row r="355275">
          <cell r="G355275">
            <v>446.06099999999998</v>
          </cell>
        </row>
        <row r="355276">
          <cell r="G355276">
            <v>414.45650000000001</v>
          </cell>
        </row>
        <row r="355277">
          <cell r="G355277">
            <v>385.91460000000001</v>
          </cell>
        </row>
        <row r="355278">
          <cell r="G355278">
            <v>446.40379999999999</v>
          </cell>
        </row>
        <row r="355279">
          <cell r="G355279">
            <v>446.44479999999999</v>
          </cell>
        </row>
        <row r="355280">
          <cell r="G355280">
            <v>446.7978</v>
          </cell>
        </row>
        <row r="355281">
          <cell r="G355281">
            <v>446.56950000000001</v>
          </cell>
        </row>
        <row r="355282">
          <cell r="G355282">
            <v>413.9828</v>
          </cell>
        </row>
        <row r="355283">
          <cell r="G355283">
            <v>386.02929999999998</v>
          </cell>
        </row>
        <row r="355284">
          <cell r="G355284">
            <v>446.41669999999999</v>
          </cell>
        </row>
        <row r="355285">
          <cell r="G355285">
            <v>446.61590000000001</v>
          </cell>
        </row>
        <row r="355286">
          <cell r="G355286">
            <v>414.13510000000002</v>
          </cell>
        </row>
        <row r="355287">
          <cell r="G355287">
            <v>388.3571</v>
          </cell>
        </row>
        <row r="355288">
          <cell r="G355288">
            <v>446.47519999999997</v>
          </cell>
        </row>
        <row r="355289">
          <cell r="G355289">
            <v>446.2072</v>
          </cell>
        </row>
        <row r="355290">
          <cell r="G355290">
            <v>446.02289999999999</v>
          </cell>
        </row>
        <row r="355291">
          <cell r="G355291">
            <v>445.88339999999999</v>
          </cell>
        </row>
        <row r="355292">
          <cell r="G355292">
            <v>419.23169999999999</v>
          </cell>
        </row>
        <row r="355293">
          <cell r="G355293">
            <v>384.75560000000002</v>
          </cell>
        </row>
        <row r="355294">
          <cell r="G355294">
            <v>445.68259999999998</v>
          </cell>
        </row>
        <row r="355295">
          <cell r="G355295">
            <v>445.9248</v>
          </cell>
        </row>
        <row r="355296">
          <cell r="G355296">
            <v>446.3553</v>
          </cell>
        </row>
        <row r="355297">
          <cell r="G355297">
            <v>425.94299999999998</v>
          </cell>
        </row>
        <row r="355298">
          <cell r="G355298">
            <v>389.11680000000001</v>
          </cell>
        </row>
        <row r="355299">
          <cell r="G355299">
            <v>446.16449999999998</v>
          </cell>
        </row>
        <row r="355300">
          <cell r="G355300">
            <v>446.07819999999998</v>
          </cell>
        </row>
        <row r="355301">
          <cell r="G355301">
            <v>445.67309999999998</v>
          </cell>
        </row>
        <row r="355302">
          <cell r="G355302">
            <v>429.76949999999999</v>
          </cell>
        </row>
        <row r="355303">
          <cell r="G355303">
            <v>390.92380000000003</v>
          </cell>
        </row>
        <row r="355304">
          <cell r="G355304">
            <v>445.6927</v>
          </cell>
        </row>
        <row r="355305">
          <cell r="G355305">
            <v>445.7106</v>
          </cell>
        </row>
        <row r="355306">
          <cell r="G355306">
            <v>445.7783</v>
          </cell>
        </row>
        <row r="355307">
          <cell r="G355307">
            <v>432.2516</v>
          </cell>
        </row>
        <row r="355308">
          <cell r="G355308">
            <v>389.5342</v>
          </cell>
        </row>
        <row r="355309">
          <cell r="G355309">
            <v>446.16469999999998</v>
          </cell>
        </row>
        <row r="355310">
          <cell r="G355310">
            <v>431.60989999999998</v>
          </cell>
        </row>
        <row r="355311">
          <cell r="G355311">
            <v>391.5523</v>
          </cell>
        </row>
        <row r="355312">
          <cell r="G355312">
            <v>432.18169999999998</v>
          </cell>
        </row>
        <row r="355313">
          <cell r="G355313">
            <v>391.28739999999999</v>
          </cell>
        </row>
        <row r="355314">
          <cell r="G355314">
            <v>431.75420000000003</v>
          </cell>
        </row>
        <row r="355315">
          <cell r="G355315">
            <v>391.35390000000001</v>
          </cell>
        </row>
        <row r="355316">
          <cell r="G355316">
            <v>431.29469999999998</v>
          </cell>
        </row>
        <row r="355317">
          <cell r="G355317">
            <v>389.3304</v>
          </cell>
        </row>
        <row r="355318">
          <cell r="G355318">
            <v>431.00409999999999</v>
          </cell>
        </row>
        <row r="355319">
          <cell r="G355319">
            <v>389.11610000000002</v>
          </cell>
        </row>
        <row r="355320">
          <cell r="G355320">
            <v>431.22019999999998</v>
          </cell>
        </row>
        <row r="355321">
          <cell r="G355321">
            <v>430.82600000000002</v>
          </cell>
        </row>
        <row r="355322">
          <cell r="G355322">
            <v>429.28570000000002</v>
          </cell>
        </row>
        <row r="355323">
          <cell r="G355323">
            <v>428.1943</v>
          </cell>
        </row>
        <row r="355324">
          <cell r="G355324">
            <v>430.31560000000002</v>
          </cell>
        </row>
        <row r="355325">
          <cell r="G355325">
            <v>430.85570000000001</v>
          </cell>
        </row>
        <row r="355326">
          <cell r="G355326">
            <v>364.92469999999997</v>
          </cell>
        </row>
        <row r="355327">
          <cell r="G355327">
            <v>434.35719999999998</v>
          </cell>
        </row>
        <row r="355328">
          <cell r="G355328">
            <v>437.05020000000002</v>
          </cell>
        </row>
        <row r="355329">
          <cell r="G355329">
            <v>393.7482</v>
          </cell>
        </row>
        <row r="355330">
          <cell r="G355330">
            <v>438.05500000000001</v>
          </cell>
        </row>
        <row r="355331">
          <cell r="G355331">
            <v>392.4461</v>
          </cell>
        </row>
        <row r="355332">
          <cell r="G355332">
            <v>438.43380000000002</v>
          </cell>
        </row>
        <row r="355333">
          <cell r="G355333">
            <v>382.45609999999999</v>
          </cell>
        </row>
        <row r="355334">
          <cell r="G355334">
            <v>438.23559999999998</v>
          </cell>
        </row>
        <row r="355335">
          <cell r="G355335">
            <v>396.71839999999997</v>
          </cell>
        </row>
        <row r="355336">
          <cell r="G355336">
            <v>437.75920000000002</v>
          </cell>
        </row>
        <row r="355337">
          <cell r="G355337">
            <v>391.90870000000001</v>
          </cell>
        </row>
        <row r="355338">
          <cell r="G355338">
            <v>437.53019999999998</v>
          </cell>
        </row>
        <row r="355339">
          <cell r="G355339">
            <v>445.33870000000002</v>
          </cell>
        </row>
        <row r="355340">
          <cell r="G355340">
            <v>445.24799999999999</v>
          </cell>
        </row>
        <row r="355341">
          <cell r="G355341">
            <v>445.0521</v>
          </cell>
        </row>
        <row r="355342">
          <cell r="G355342">
            <v>385.8811</v>
          </cell>
        </row>
        <row r="355343">
          <cell r="G355343">
            <v>445.01920000000001</v>
          </cell>
        </row>
        <row r="355344">
          <cell r="G355344">
            <v>437.81029999999998</v>
          </cell>
        </row>
        <row r="355345">
          <cell r="G355345">
            <v>445.03590000000003</v>
          </cell>
        </row>
        <row r="355346">
          <cell r="G355346">
            <v>392.06380000000001</v>
          </cell>
        </row>
        <row r="355347">
          <cell r="G355347">
            <v>445.13729999999998</v>
          </cell>
        </row>
        <row r="355348">
          <cell r="G355348">
            <v>445.28579999999999</v>
          </cell>
        </row>
        <row r="355349">
          <cell r="G355349">
            <v>445.46780000000001</v>
          </cell>
        </row>
        <row r="355350">
          <cell r="G355350">
            <v>445.04829999999998</v>
          </cell>
        </row>
        <row r="355351">
          <cell r="G355351">
            <v>388.72050000000002</v>
          </cell>
        </row>
        <row r="355352">
          <cell r="G355352">
            <v>445.10750000000002</v>
          </cell>
        </row>
        <row r="355353">
          <cell r="G355353">
            <v>445.07889999999998</v>
          </cell>
        </row>
        <row r="355354">
          <cell r="G355354">
            <v>445.4905</v>
          </cell>
        </row>
        <row r="355355">
          <cell r="G355355">
            <v>385.60879999999997</v>
          </cell>
        </row>
        <row r="355356">
          <cell r="G355356">
            <v>445.30650000000003</v>
          </cell>
        </row>
        <row r="355357">
          <cell r="G355357">
            <v>445.12110000000001</v>
          </cell>
        </row>
        <row r="355358">
          <cell r="G355358">
            <v>445.18060000000003</v>
          </cell>
        </row>
        <row r="355359">
          <cell r="G355359">
            <v>392.52019999999999</v>
          </cell>
        </row>
        <row r="355360">
          <cell r="G355360">
            <v>445.45359999999999</v>
          </cell>
        </row>
        <row r="355361">
          <cell r="G355361">
            <v>445.38249999999999</v>
          </cell>
        </row>
        <row r="355362">
          <cell r="G355362">
            <v>445.18020000000001</v>
          </cell>
        </row>
        <row r="355363">
          <cell r="G355363">
            <v>393.13220000000001</v>
          </cell>
        </row>
        <row r="355364">
          <cell r="G355364">
            <v>445.19979999999998</v>
          </cell>
        </row>
        <row r="355365">
          <cell r="G355365">
            <v>444.93650000000002</v>
          </cell>
        </row>
        <row r="355366">
          <cell r="G355366">
            <v>445.161</v>
          </cell>
        </row>
        <row r="355367">
          <cell r="G355367">
            <v>388.447</v>
          </cell>
        </row>
        <row r="355368">
          <cell r="G355368">
            <v>445.20909999999998</v>
          </cell>
        </row>
        <row r="355369">
          <cell r="G355369">
            <v>445.08620000000002</v>
          </cell>
        </row>
        <row r="355370">
          <cell r="G355370">
            <v>445.38400000000001</v>
          </cell>
        </row>
        <row r="355371">
          <cell r="G355371">
            <v>390.70310000000001</v>
          </cell>
        </row>
        <row r="355372">
          <cell r="G355372">
            <v>445.49610000000001</v>
          </cell>
        </row>
        <row r="355373">
          <cell r="G355373">
            <v>445.17959999999999</v>
          </cell>
        </row>
        <row r="355374">
          <cell r="G355374">
            <v>445.11619999999999</v>
          </cell>
        </row>
        <row r="355375">
          <cell r="G355375">
            <v>393.28120000000001</v>
          </cell>
        </row>
        <row r="355376">
          <cell r="G355376">
            <v>445.10239999999999</v>
          </cell>
        </row>
        <row r="355377">
          <cell r="G355377">
            <v>445.42739999999998</v>
          </cell>
        </row>
        <row r="355378">
          <cell r="G355378">
            <v>445.5188</v>
          </cell>
        </row>
        <row r="355379">
          <cell r="G355379">
            <v>392.42619999999999</v>
          </cell>
        </row>
        <row r="355380">
          <cell r="G355380">
            <v>445.50139999999999</v>
          </cell>
        </row>
        <row r="355381">
          <cell r="G355381">
            <v>445.43869999999998</v>
          </cell>
        </row>
        <row r="355382">
          <cell r="G355382">
            <v>445.40750000000003</v>
          </cell>
        </row>
        <row r="355383">
          <cell r="G355383">
            <v>389.84300000000002</v>
          </cell>
        </row>
        <row r="355384">
          <cell r="G355384">
            <v>445.07659999999998</v>
          </cell>
        </row>
        <row r="355385">
          <cell r="G355385">
            <v>444.79559999999998</v>
          </cell>
        </row>
        <row r="355386">
          <cell r="G355386">
            <v>445.03300000000002</v>
          </cell>
        </row>
        <row r="355387">
          <cell r="G355387">
            <v>445.30880000000002</v>
          </cell>
        </row>
        <row r="355388">
          <cell r="G355388">
            <v>445.47449999999998</v>
          </cell>
        </row>
        <row r="355389">
          <cell r="G355389">
            <v>445.40309999999999</v>
          </cell>
        </row>
        <row r="355390">
          <cell r="G355390">
            <v>445.13819999999998</v>
          </cell>
        </row>
        <row r="355391">
          <cell r="G355391">
            <v>444.71300000000002</v>
          </cell>
        </row>
        <row r="355392">
          <cell r="G355392">
            <v>444.4871</v>
          </cell>
        </row>
        <row r="355393">
          <cell r="G355393">
            <v>444.8415</v>
          </cell>
        </row>
        <row r="355394">
          <cell r="G355394">
            <v>445.27229999999997</v>
          </cell>
        </row>
        <row r="355395">
          <cell r="G355395">
            <v>445.22620000000001</v>
          </cell>
        </row>
        <row r="355396">
          <cell r="G355396">
            <v>445.03219999999999</v>
          </cell>
        </row>
        <row r="355397">
          <cell r="G355397">
            <v>444.94159999999999</v>
          </cell>
        </row>
        <row r="355398">
          <cell r="G355398">
            <v>444.66739999999999</v>
          </cell>
        </row>
        <row r="355399">
          <cell r="G355399">
            <v>444.55810000000002</v>
          </cell>
        </row>
        <row r="355400">
          <cell r="G355400">
            <v>438.2783</v>
          </cell>
        </row>
        <row r="355401">
          <cell r="G355401">
            <v>444.66770000000002</v>
          </cell>
        </row>
        <row r="355402">
          <cell r="G355402">
            <v>438.1386</v>
          </cell>
        </row>
        <row r="355403">
          <cell r="G355403">
            <v>437.8965</v>
          </cell>
        </row>
        <row r="355404">
          <cell r="G355404">
            <v>437.8827</v>
          </cell>
        </row>
        <row r="355405">
          <cell r="G355405">
            <v>391.24200000000002</v>
          </cell>
        </row>
        <row r="355406">
          <cell r="G355406">
            <v>437.88619999999997</v>
          </cell>
        </row>
        <row r="355407">
          <cell r="G355407">
            <v>391.05099999999999</v>
          </cell>
        </row>
        <row r="355408">
          <cell r="G355408">
            <v>438.88249999999999</v>
          </cell>
        </row>
        <row r="355409">
          <cell r="G355409">
            <v>393.0403</v>
          </cell>
        </row>
        <row r="355410">
          <cell r="G355410">
            <v>438.31869999999998</v>
          </cell>
        </row>
        <row r="355411">
          <cell r="G355411">
            <v>391.27280000000002</v>
          </cell>
        </row>
        <row r="355412">
          <cell r="G355412">
            <v>438.6037</v>
          </cell>
        </row>
        <row r="355413">
          <cell r="G355413">
            <v>391.21839999999997</v>
          </cell>
        </row>
        <row r="355414">
          <cell r="G355414">
            <v>439.3544</v>
          </cell>
        </row>
        <row r="355415">
          <cell r="G355415">
            <v>391.42610000000002</v>
          </cell>
        </row>
        <row r="355416">
          <cell r="G355416">
            <v>438.59829999999999</v>
          </cell>
        </row>
        <row r="355417">
          <cell r="G355417">
            <v>393.06950000000001</v>
          </cell>
        </row>
        <row r="355418">
          <cell r="G355418">
            <v>438.39920000000001</v>
          </cell>
        </row>
        <row r="355419">
          <cell r="G355419">
            <v>393.69900000000001</v>
          </cell>
        </row>
        <row r="355420">
          <cell r="G355420">
            <v>438.21069999999997</v>
          </cell>
        </row>
        <row r="355421">
          <cell r="G355421">
            <v>391.32690000000002</v>
          </cell>
        </row>
        <row r="355422">
          <cell r="G355422">
            <v>439.5788</v>
          </cell>
        </row>
        <row r="355423">
          <cell r="G355423">
            <v>392.60340000000002</v>
          </cell>
        </row>
        <row r="355424">
          <cell r="G355424">
            <v>440.66489999999999</v>
          </cell>
        </row>
        <row r="355425">
          <cell r="G355425">
            <v>391.67989999999998</v>
          </cell>
        </row>
        <row r="355426">
          <cell r="G355426">
            <v>440.09980000000002</v>
          </cell>
        </row>
        <row r="355427">
          <cell r="G355427">
            <v>391.84190000000001</v>
          </cell>
        </row>
        <row r="355428">
          <cell r="G355428">
            <v>440.08620000000002</v>
          </cell>
        </row>
        <row r="355429">
          <cell r="G355429">
            <v>392.44869999999997</v>
          </cell>
        </row>
        <row r="355430">
          <cell r="G355430">
            <v>439.23860000000002</v>
          </cell>
        </row>
        <row r="355431">
          <cell r="G355431">
            <v>393.51089999999999</v>
          </cell>
        </row>
        <row r="355432">
          <cell r="G355432">
            <v>442.82510000000002</v>
          </cell>
        </row>
        <row r="355433">
          <cell r="G355433">
            <v>392.6816</v>
          </cell>
        </row>
        <row r="355434">
          <cell r="G355434">
            <v>444.97829999999999</v>
          </cell>
        </row>
        <row r="355435">
          <cell r="G355435">
            <v>445.18220000000002</v>
          </cell>
        </row>
        <row r="355436">
          <cell r="G355436">
            <v>449.2894</v>
          </cell>
        </row>
        <row r="355437">
          <cell r="G355437">
            <v>394.04390000000001</v>
          </cell>
        </row>
        <row r="355438">
          <cell r="G355438">
            <v>445.40890000000002</v>
          </cell>
        </row>
        <row r="355439">
          <cell r="G355439">
            <v>445.28530000000001</v>
          </cell>
        </row>
        <row r="355440">
          <cell r="G355440">
            <v>445.2525</v>
          </cell>
        </row>
        <row r="355441">
          <cell r="G355441">
            <v>453.09410000000003</v>
          </cell>
        </row>
        <row r="355442">
          <cell r="G355442">
            <v>445.4452</v>
          </cell>
        </row>
        <row r="355443">
          <cell r="G355443">
            <v>445.4545</v>
          </cell>
        </row>
        <row r="355444">
          <cell r="G355444">
            <v>444.9391</v>
          </cell>
        </row>
        <row r="355445">
          <cell r="G355445">
            <v>454.43680000000001</v>
          </cell>
        </row>
        <row r="355446">
          <cell r="G355446">
            <v>444.6266</v>
          </cell>
        </row>
        <row r="355447">
          <cell r="G355447">
            <v>445.01519999999999</v>
          </cell>
        </row>
        <row r="355448">
          <cell r="G355448">
            <v>453.72269999999997</v>
          </cell>
        </row>
        <row r="355449">
          <cell r="G355449">
            <v>445.6121</v>
          </cell>
        </row>
        <row r="355450">
          <cell r="G355450">
            <v>445.68209999999999</v>
          </cell>
        </row>
        <row r="355451">
          <cell r="G355451">
            <v>445.43849999999998</v>
          </cell>
        </row>
        <row r="355452">
          <cell r="G355452">
            <v>452.28899999999999</v>
          </cell>
        </row>
        <row r="355453">
          <cell r="G355453">
            <v>445.22859999999997</v>
          </cell>
        </row>
        <row r="355454">
          <cell r="G355454">
            <v>445.05189999999999</v>
          </cell>
        </row>
        <row r="355455">
          <cell r="G355455">
            <v>444.84719999999999</v>
          </cell>
        </row>
        <row r="355456">
          <cell r="G355456">
            <v>453.11739999999998</v>
          </cell>
        </row>
        <row r="355457">
          <cell r="G355457">
            <v>444.96339999999998</v>
          </cell>
        </row>
        <row r="355458">
          <cell r="G355458">
            <v>445.29570000000001</v>
          </cell>
        </row>
        <row r="355459">
          <cell r="G355459">
            <v>445.47559999999999</v>
          </cell>
        </row>
        <row r="355460">
          <cell r="G355460">
            <v>451.11180000000002</v>
          </cell>
        </row>
        <row r="355461">
          <cell r="G355461">
            <v>445.41789999999997</v>
          </cell>
        </row>
        <row r="355462">
          <cell r="G355462">
            <v>445.11869999999999</v>
          </cell>
        </row>
        <row r="355463">
          <cell r="G355463">
            <v>388.61130000000003</v>
          </cell>
        </row>
        <row r="355464">
          <cell r="G355464">
            <v>458.8116</v>
          </cell>
        </row>
        <row r="355465">
          <cell r="G355465">
            <v>484.89479999999998</v>
          </cell>
        </row>
        <row r="355466">
          <cell r="G355466">
            <v>171.9153</v>
          </cell>
        </row>
        <row r="355467">
          <cell r="G355467">
            <v>445.02510000000001</v>
          </cell>
        </row>
        <row r="355468">
          <cell r="G355468">
            <v>449.20269999999999</v>
          </cell>
        </row>
        <row r="355469">
          <cell r="G355469">
            <v>444.6146</v>
          </cell>
        </row>
        <row r="355470">
          <cell r="G355470">
            <v>444.7045</v>
          </cell>
        </row>
        <row r="355471">
          <cell r="G355471">
            <v>445.18819999999999</v>
          </cell>
        </row>
        <row r="355472">
          <cell r="G355472">
            <v>450.49360000000001</v>
          </cell>
        </row>
        <row r="355473">
          <cell r="G355473">
            <v>444.98180000000002</v>
          </cell>
        </row>
        <row r="355474">
          <cell r="G355474">
            <v>445.51249999999999</v>
          </cell>
        </row>
        <row r="355475">
          <cell r="G355475">
            <v>384.36090000000002</v>
          </cell>
        </row>
        <row r="355476">
          <cell r="G355476">
            <v>445.20620000000002</v>
          </cell>
        </row>
        <row r="355477">
          <cell r="G355477">
            <v>449.97820000000002</v>
          </cell>
        </row>
        <row r="355478">
          <cell r="G355478">
            <v>445.12610000000001</v>
          </cell>
        </row>
        <row r="355479">
          <cell r="G355479">
            <v>444.73759999999999</v>
          </cell>
        </row>
        <row r="355480">
          <cell r="G355480">
            <v>445.15429999999998</v>
          </cell>
        </row>
        <row r="355481">
          <cell r="G355481">
            <v>448.70010000000002</v>
          </cell>
        </row>
        <row r="355482">
          <cell r="G355482">
            <v>384.95060000000001</v>
          </cell>
        </row>
        <row r="355483">
          <cell r="G355483">
            <v>444.97640000000001</v>
          </cell>
        </row>
        <row r="355484">
          <cell r="G355484">
            <v>445.18470000000002</v>
          </cell>
        </row>
        <row r="355485">
          <cell r="G355485">
            <v>385.88810000000001</v>
          </cell>
        </row>
        <row r="355486">
          <cell r="G355486">
            <v>445.22649999999999</v>
          </cell>
        </row>
        <row r="355487">
          <cell r="G355487">
            <v>445.13510000000002</v>
          </cell>
        </row>
        <row r="355488">
          <cell r="G355488">
            <v>446.46769999999998</v>
          </cell>
        </row>
        <row r="355489">
          <cell r="G355489">
            <v>445.16930000000002</v>
          </cell>
        </row>
        <row r="355490">
          <cell r="G355490">
            <v>445.14060000000001</v>
          </cell>
        </row>
        <row r="355491">
          <cell r="G355491">
            <v>385.45949999999999</v>
          </cell>
        </row>
        <row r="355492">
          <cell r="G355492">
            <v>445.37670000000003</v>
          </cell>
        </row>
        <row r="355493">
          <cell r="G355493">
            <v>444.93360000000001</v>
          </cell>
        </row>
        <row r="355494">
          <cell r="G355494">
            <v>384.17410000000001</v>
          </cell>
        </row>
        <row r="355495">
          <cell r="G355495">
            <v>444.92320000000001</v>
          </cell>
        </row>
        <row r="355496">
          <cell r="G355496">
            <v>445.14429999999999</v>
          </cell>
        </row>
        <row r="355497">
          <cell r="G355497">
            <v>445.2921</v>
          </cell>
        </row>
        <row r="355498">
          <cell r="G355498">
            <v>384.24020000000002</v>
          </cell>
        </row>
        <row r="355499">
          <cell r="G355499">
            <v>445.12630000000001</v>
          </cell>
        </row>
        <row r="355500">
          <cell r="G355500">
            <v>445.20740000000001</v>
          </cell>
        </row>
        <row r="355501">
          <cell r="G355501">
            <v>445.11610000000002</v>
          </cell>
        </row>
        <row r="355502">
          <cell r="G355502">
            <v>385.44349999999997</v>
          </cell>
        </row>
        <row r="355503">
          <cell r="G355503">
            <v>444.97980000000001</v>
          </cell>
        </row>
        <row r="355504">
          <cell r="G355504">
            <v>444.70139999999998</v>
          </cell>
        </row>
        <row r="355505">
          <cell r="G355505">
            <v>444.74990000000003</v>
          </cell>
        </row>
        <row r="355506">
          <cell r="G355506">
            <v>384.20519999999999</v>
          </cell>
        </row>
        <row r="355507">
          <cell r="G355507">
            <v>444.85640000000001</v>
          </cell>
        </row>
        <row r="355508">
          <cell r="G355508">
            <v>384.24009999999998</v>
          </cell>
        </row>
        <row r="355509">
          <cell r="G355509">
            <v>384.6275</v>
          </cell>
        </row>
        <row r="355510">
          <cell r="G355510">
            <v>384.04379999999998</v>
          </cell>
        </row>
        <row r="355511">
          <cell r="G355511">
            <v>383.26659999999998</v>
          </cell>
        </row>
        <row r="355512">
          <cell r="G355512">
            <v>383.99930000000001</v>
          </cell>
        </row>
        <row r="355513">
          <cell r="G355513">
            <v>384.98469999999998</v>
          </cell>
        </row>
        <row r="355514">
          <cell r="G355514">
            <v>385.74790000000002</v>
          </cell>
        </row>
        <row r="355515">
          <cell r="G355515">
            <v>385.5102</v>
          </cell>
        </row>
        <row r="355516">
          <cell r="G355516">
            <v>418.16550000000001</v>
          </cell>
        </row>
        <row r="355517">
          <cell r="G355517">
            <v>410.07119999999998</v>
          </cell>
        </row>
        <row r="355518">
          <cell r="G355518">
            <v>407.89909999999998</v>
          </cell>
        </row>
        <row r="355519">
          <cell r="G355519">
            <v>212.154</v>
          </cell>
        </row>
        <row r="355520">
          <cell r="G355520">
            <v>366.48099999999999</v>
          </cell>
        </row>
        <row r="355521">
          <cell r="G355521">
            <v>411.67779999999999</v>
          </cell>
        </row>
        <row r="355522">
          <cell r="G355522">
            <v>423.3399</v>
          </cell>
        </row>
        <row r="355523">
          <cell r="G355523">
            <v>212.63900000000001</v>
          </cell>
        </row>
        <row r="355524">
          <cell r="G355524">
            <v>385.05650000000003</v>
          </cell>
        </row>
        <row r="355525">
          <cell r="G355525">
            <v>415.5256</v>
          </cell>
        </row>
        <row r="355526">
          <cell r="G355526">
            <v>272.30399999999997</v>
          </cell>
        </row>
        <row r="355527">
          <cell r="G355527">
            <v>445.52179999999998</v>
          </cell>
        </row>
        <row r="355528">
          <cell r="G355528">
            <v>384.40679999999998</v>
          </cell>
        </row>
        <row r="355529">
          <cell r="G355529">
            <v>445.29840000000002</v>
          </cell>
        </row>
        <row r="355530">
          <cell r="G355530">
            <v>408.08150000000001</v>
          </cell>
        </row>
        <row r="355531">
          <cell r="G355531">
            <v>445.38119999999998</v>
          </cell>
        </row>
        <row r="355532">
          <cell r="G355532">
            <v>293.53800000000001</v>
          </cell>
        </row>
        <row r="355533">
          <cell r="G355533">
            <v>385.63350000000003</v>
          </cell>
        </row>
        <row r="355534">
          <cell r="G355534">
            <v>445.3252</v>
          </cell>
        </row>
        <row r="355535">
          <cell r="G355535">
            <v>444.85129999999998</v>
          </cell>
        </row>
        <row r="355536">
          <cell r="G355536">
            <v>445.3039</v>
          </cell>
        </row>
        <row r="355537">
          <cell r="G355537">
            <v>407.54309999999998</v>
          </cell>
        </row>
        <row r="355538">
          <cell r="G355538">
            <v>297.06200000000001</v>
          </cell>
        </row>
        <row r="355539">
          <cell r="G355539">
            <v>384.6232</v>
          </cell>
        </row>
        <row r="355540">
          <cell r="G355540">
            <v>445.18579999999997</v>
          </cell>
        </row>
        <row r="355541">
          <cell r="G355541">
            <v>445.47410000000002</v>
          </cell>
        </row>
        <row r="355542">
          <cell r="G355542">
            <v>409.34199999999998</v>
          </cell>
        </row>
        <row r="355543">
          <cell r="G355543">
            <v>384.81889999999999</v>
          </cell>
        </row>
        <row r="355544">
          <cell r="G355544">
            <v>445.60739999999998</v>
          </cell>
        </row>
        <row r="355545">
          <cell r="G355545">
            <v>294.55599999999998</v>
          </cell>
        </row>
        <row r="355546">
          <cell r="G355546">
            <v>445.94510000000002</v>
          </cell>
        </row>
        <row r="355547">
          <cell r="G355547">
            <v>446.22230000000002</v>
          </cell>
        </row>
        <row r="355548">
          <cell r="G355548">
            <v>384.12169999999998</v>
          </cell>
        </row>
        <row r="355549">
          <cell r="G355549">
            <v>446.18520000000001</v>
          </cell>
        </row>
        <row r="355550">
          <cell r="G355550">
            <v>446.28800000000001</v>
          </cell>
        </row>
        <row r="355551">
          <cell r="G355551">
            <v>406.70979999999997</v>
          </cell>
        </row>
        <row r="355552">
          <cell r="G355552">
            <v>446.6028</v>
          </cell>
        </row>
        <row r="355553">
          <cell r="G355553">
            <v>384.67399999999998</v>
          </cell>
        </row>
        <row r="355554">
          <cell r="G355554">
            <v>446.99090000000001</v>
          </cell>
        </row>
        <row r="355555">
          <cell r="G355555">
            <v>408.53460000000001</v>
          </cell>
        </row>
        <row r="355556">
          <cell r="G355556">
            <v>446.53809999999999</v>
          </cell>
        </row>
        <row r="355557">
          <cell r="G355557">
            <v>446.21</v>
          </cell>
        </row>
        <row r="355558">
          <cell r="G355558">
            <v>265.238</v>
          </cell>
        </row>
        <row r="355559">
          <cell r="G355559">
            <v>384.82990000000001</v>
          </cell>
        </row>
        <row r="355560">
          <cell r="G355560">
            <v>446.21350000000001</v>
          </cell>
        </row>
        <row r="355561">
          <cell r="G355561">
            <v>446.41739999999999</v>
          </cell>
        </row>
        <row r="355562">
          <cell r="G355562">
            <v>446.60250000000002</v>
          </cell>
        </row>
        <row r="355563">
          <cell r="G355563">
            <v>409.33980000000003</v>
          </cell>
        </row>
        <row r="355564">
          <cell r="G355564">
            <v>446.59030000000001</v>
          </cell>
        </row>
        <row r="355565">
          <cell r="G355565">
            <v>261.44900000000001</v>
          </cell>
        </row>
        <row r="355566">
          <cell r="G355566">
            <v>385.32670000000002</v>
          </cell>
        </row>
        <row r="355567">
          <cell r="G355567">
            <v>447.5258</v>
          </cell>
        </row>
        <row r="355568">
          <cell r="G355568">
            <v>405.46039999999999</v>
          </cell>
        </row>
        <row r="355569">
          <cell r="G355569">
            <v>385.2765</v>
          </cell>
        </row>
        <row r="355570">
          <cell r="G355570">
            <v>446.94979999999998</v>
          </cell>
        </row>
        <row r="355571">
          <cell r="G355571">
            <v>447.01729999999998</v>
          </cell>
        </row>
        <row r="355572">
          <cell r="G355572">
            <v>447.26620000000003</v>
          </cell>
        </row>
        <row r="355573">
          <cell r="G355573">
            <v>446.9975</v>
          </cell>
        </row>
        <row r="355574">
          <cell r="G355574">
            <v>403.11059999999998</v>
          </cell>
        </row>
        <row r="355575">
          <cell r="G355575">
            <v>385.50259999999997</v>
          </cell>
        </row>
        <row r="355576">
          <cell r="G355576">
            <v>446.6105</v>
          </cell>
        </row>
        <row r="355577">
          <cell r="G355577">
            <v>255.755</v>
          </cell>
        </row>
        <row r="355578">
          <cell r="G355578">
            <v>446.6798</v>
          </cell>
        </row>
        <row r="355579">
          <cell r="G355579">
            <v>385.72390000000001</v>
          </cell>
        </row>
        <row r="355580">
          <cell r="G355580">
            <v>446.69619999999998</v>
          </cell>
        </row>
        <row r="355581">
          <cell r="G355581">
            <v>446.4828</v>
          </cell>
        </row>
        <row r="355582">
          <cell r="G355582">
            <v>405.4753</v>
          </cell>
        </row>
        <row r="355583">
          <cell r="G355583">
            <v>446.91820000000001</v>
          </cell>
        </row>
        <row r="355584">
          <cell r="G355584">
            <v>255.42599999999999</v>
          </cell>
        </row>
        <row r="355585">
          <cell r="G355585">
            <v>446.68099999999998</v>
          </cell>
        </row>
        <row r="355586">
          <cell r="G355586">
            <v>384.96570000000003</v>
          </cell>
        </row>
        <row r="355587">
          <cell r="G355587">
            <v>446.82859999999999</v>
          </cell>
        </row>
        <row r="355588">
          <cell r="G355588">
            <v>404.85160000000002</v>
          </cell>
        </row>
        <row r="355589">
          <cell r="G355589">
            <v>446.66469999999998</v>
          </cell>
        </row>
        <row r="355590">
          <cell r="G355590">
            <v>384.56670000000003</v>
          </cell>
        </row>
        <row r="355591">
          <cell r="G355591">
            <v>446.37479999999999</v>
          </cell>
        </row>
        <row r="355592">
          <cell r="G355592">
            <v>446.09539999999998</v>
          </cell>
        </row>
        <row r="355593">
          <cell r="G355593">
            <v>258.69200000000001</v>
          </cell>
        </row>
        <row r="355594">
          <cell r="G355594">
            <v>446.3252</v>
          </cell>
        </row>
        <row r="355595">
          <cell r="G355595">
            <v>405.935</v>
          </cell>
        </row>
        <row r="355596">
          <cell r="G355596">
            <v>446.55939999999998</v>
          </cell>
        </row>
        <row r="355597">
          <cell r="G355597">
            <v>383.44380000000001</v>
          </cell>
        </row>
        <row r="355598">
          <cell r="G355598">
            <v>446.58199999999999</v>
          </cell>
        </row>
        <row r="355599">
          <cell r="G355599">
            <v>405.43340000000001</v>
          </cell>
        </row>
        <row r="355600">
          <cell r="G355600">
            <v>275.53899999999999</v>
          </cell>
        </row>
        <row r="355601">
          <cell r="G355601">
            <v>446.40019999999998</v>
          </cell>
        </row>
        <row r="355602">
          <cell r="G355602">
            <v>381.97460000000001</v>
          </cell>
        </row>
        <row r="355603">
          <cell r="G355603">
            <v>446.09199999999998</v>
          </cell>
        </row>
        <row r="355604">
          <cell r="G355604">
            <v>445.76870000000002</v>
          </cell>
        </row>
        <row r="355605">
          <cell r="G355605">
            <v>445.92399999999998</v>
          </cell>
        </row>
        <row r="355606">
          <cell r="G355606">
            <v>403.73869999999999</v>
          </cell>
        </row>
        <row r="355607">
          <cell r="G355607">
            <v>289.32400000000001</v>
          </cell>
        </row>
        <row r="355608">
          <cell r="G355608">
            <v>446.3732</v>
          </cell>
        </row>
        <row r="355609">
          <cell r="G355609">
            <v>446.25569999999999</v>
          </cell>
        </row>
        <row r="355610">
          <cell r="G355610">
            <v>403.0111</v>
          </cell>
        </row>
        <row r="355611">
          <cell r="G355611">
            <v>446.33609999999999</v>
          </cell>
        </row>
        <row r="355612">
          <cell r="G355612">
            <v>446.17919999999998</v>
          </cell>
        </row>
        <row r="355613">
          <cell r="G355613">
            <v>445.8211</v>
          </cell>
        </row>
        <row r="355614">
          <cell r="G355614">
            <v>401.68119999999999</v>
          </cell>
        </row>
        <row r="355615">
          <cell r="G355615">
            <v>401.23160000000001</v>
          </cell>
        </row>
        <row r="355616">
          <cell r="G355616">
            <v>400.34910000000002</v>
          </cell>
        </row>
        <row r="355617">
          <cell r="G355617">
            <v>400.16590000000002</v>
          </cell>
        </row>
        <row r="355618">
          <cell r="G355618">
            <v>400.03250000000003</v>
          </cell>
        </row>
        <row r="355619">
          <cell r="G355619">
            <v>401.08030000000002</v>
          </cell>
        </row>
        <row r="355620">
          <cell r="G355620">
            <v>402.36040000000003</v>
          </cell>
        </row>
        <row r="355621">
          <cell r="G355621">
            <v>375.68329999999997</v>
          </cell>
        </row>
        <row r="355622">
          <cell r="G355622">
            <v>401.59359999999998</v>
          </cell>
        </row>
        <row r="355623">
          <cell r="G355623">
            <v>376.35809999999998</v>
          </cell>
        </row>
        <row r="355624">
          <cell r="G355624">
            <v>413.14210000000003</v>
          </cell>
        </row>
        <row r="355625">
          <cell r="G355625">
            <v>377.392</v>
          </cell>
        </row>
        <row r="355626">
          <cell r="G355626">
            <v>412.62619999999998</v>
          </cell>
        </row>
        <row r="355627">
          <cell r="G355627">
            <v>379.5317</v>
          </cell>
        </row>
        <row r="355628">
          <cell r="G355628">
            <v>381.24770000000001</v>
          </cell>
        </row>
        <row r="355629">
          <cell r="G355629">
            <v>383.1454</v>
          </cell>
        </row>
        <row r="355630">
          <cell r="G355630">
            <v>382.48669999999998</v>
          </cell>
        </row>
        <row r="355631">
          <cell r="G355631">
            <v>382.48540000000003</v>
          </cell>
        </row>
        <row r="355632">
          <cell r="G355632">
            <v>382.05900000000003</v>
          </cell>
        </row>
        <row r="355633">
          <cell r="G355633">
            <v>382.0754</v>
          </cell>
        </row>
        <row r="355634">
          <cell r="G355634">
            <v>382.28289999999998</v>
          </cell>
        </row>
        <row r="355635">
          <cell r="G355635">
            <v>383.18990000000002</v>
          </cell>
        </row>
        <row r="355636">
          <cell r="G355636">
            <v>445.98379999999997</v>
          </cell>
        </row>
        <row r="355637">
          <cell r="G355637">
            <v>446.17200000000003</v>
          </cell>
        </row>
        <row r="355638">
          <cell r="G355638">
            <v>446.52879999999999</v>
          </cell>
        </row>
        <row r="355639">
          <cell r="G355639">
            <v>385.01620000000003</v>
          </cell>
        </row>
        <row r="355640">
          <cell r="G355640">
            <v>446.68529999999998</v>
          </cell>
        </row>
        <row r="355641">
          <cell r="G355641">
            <v>446.37569999999999</v>
          </cell>
        </row>
        <row r="355642">
          <cell r="G355642">
            <v>386.97890000000001</v>
          </cell>
        </row>
        <row r="355643">
          <cell r="G355643">
            <v>446.14640000000003</v>
          </cell>
        </row>
        <row r="355644">
          <cell r="G355644">
            <v>446.09480000000002</v>
          </cell>
        </row>
        <row r="355645">
          <cell r="G355645">
            <v>446.37419999999997</v>
          </cell>
        </row>
        <row r="355646">
          <cell r="G355646">
            <v>446.40870000000001</v>
          </cell>
        </row>
        <row r="355647">
          <cell r="G355647">
            <v>387.608</v>
          </cell>
        </row>
        <row r="355648">
          <cell r="G355648">
            <v>446.67950000000002</v>
          </cell>
        </row>
        <row r="355649">
          <cell r="G355649">
            <v>446.8467</v>
          </cell>
        </row>
        <row r="355650">
          <cell r="G355650">
            <v>386.84140000000002</v>
          </cell>
        </row>
        <row r="355651">
          <cell r="G355651">
            <v>446.66219999999998</v>
          </cell>
        </row>
        <row r="355652">
          <cell r="G355652">
            <v>446.38819999999998</v>
          </cell>
        </row>
        <row r="355653">
          <cell r="G355653">
            <v>446.5421</v>
          </cell>
        </row>
        <row r="355654">
          <cell r="G355654">
            <v>405.86739999999998</v>
          </cell>
        </row>
        <row r="355655">
          <cell r="G355655">
            <v>446.19959999999998</v>
          </cell>
        </row>
        <row r="355656">
          <cell r="G355656">
            <v>446.20510000000002</v>
          </cell>
        </row>
        <row r="355657">
          <cell r="G355657">
            <v>446.2124</v>
          </cell>
        </row>
        <row r="355658">
          <cell r="G355658">
            <v>446.25139999999999</v>
          </cell>
        </row>
        <row r="355659">
          <cell r="G355659">
            <v>406.36489999999998</v>
          </cell>
        </row>
        <row r="355660">
          <cell r="G355660">
            <v>446.39890000000003</v>
          </cell>
        </row>
        <row r="355661">
          <cell r="G355661">
            <v>446.63889999999998</v>
          </cell>
        </row>
        <row r="355662">
          <cell r="G355662">
            <v>406.35770000000002</v>
          </cell>
        </row>
        <row r="355663">
          <cell r="G355663">
            <v>446.74130000000002</v>
          </cell>
        </row>
        <row r="355664">
          <cell r="G355664">
            <v>446.45190000000002</v>
          </cell>
        </row>
        <row r="355665">
          <cell r="G355665">
            <v>446.30650000000003</v>
          </cell>
        </row>
        <row r="355666">
          <cell r="G355666">
            <v>446.17399999999998</v>
          </cell>
        </row>
        <row r="355667">
          <cell r="G355667">
            <v>407.0068</v>
          </cell>
        </row>
        <row r="355668">
          <cell r="G355668">
            <v>445.98809999999997</v>
          </cell>
        </row>
        <row r="355669">
          <cell r="G355669">
            <v>446.20519999999999</v>
          </cell>
        </row>
        <row r="355670">
          <cell r="G355670">
            <v>407.2595</v>
          </cell>
        </row>
        <row r="355671">
          <cell r="G355671">
            <v>446.5487</v>
          </cell>
        </row>
        <row r="355672">
          <cell r="G355672">
            <v>446.1078</v>
          </cell>
        </row>
        <row r="355673">
          <cell r="G355673">
            <v>446.14249999999998</v>
          </cell>
        </row>
        <row r="355674">
          <cell r="G355674">
            <v>445.79419999999999</v>
          </cell>
        </row>
        <row r="355675">
          <cell r="G355675">
            <v>405.94540000000001</v>
          </cell>
        </row>
        <row r="355676">
          <cell r="G355676">
            <v>445.82960000000003</v>
          </cell>
        </row>
        <row r="355677">
          <cell r="G355677">
            <v>390.74340000000001</v>
          </cell>
        </row>
        <row r="355678">
          <cell r="G355678">
            <v>464.50400000000002</v>
          </cell>
        </row>
        <row r="355679">
          <cell r="G355679">
            <v>481.41359999999997</v>
          </cell>
        </row>
        <row r="355680">
          <cell r="G355680">
            <v>174.28489999999999</v>
          </cell>
        </row>
        <row r="355681">
          <cell r="G355681">
            <v>445.58870000000002</v>
          </cell>
        </row>
        <row r="355682">
          <cell r="G355682">
            <v>446.09219999999999</v>
          </cell>
        </row>
        <row r="355683">
          <cell r="G355683">
            <v>406.16789999999997</v>
          </cell>
        </row>
        <row r="355684">
          <cell r="G355684">
            <v>446.42309999999998</v>
          </cell>
        </row>
        <row r="355685">
          <cell r="G355685">
            <v>446.16590000000002</v>
          </cell>
        </row>
        <row r="355686">
          <cell r="G355686">
            <v>445.75040000000001</v>
          </cell>
        </row>
        <row r="355687">
          <cell r="G355687">
            <v>405.17849999999999</v>
          </cell>
        </row>
        <row r="355688">
          <cell r="G355688">
            <v>446.17259999999999</v>
          </cell>
        </row>
        <row r="355689">
          <cell r="G355689">
            <v>386.42700000000002</v>
          </cell>
        </row>
        <row r="355690">
          <cell r="G355690">
            <v>446.12470000000002</v>
          </cell>
        </row>
        <row r="355691">
          <cell r="G355691">
            <v>446.35120000000001</v>
          </cell>
        </row>
        <row r="355692">
          <cell r="G355692">
            <v>404.27519999999998</v>
          </cell>
        </row>
        <row r="355693">
          <cell r="G355693">
            <v>446.3682</v>
          </cell>
        </row>
        <row r="355694">
          <cell r="G355694">
            <v>224.88800000000001</v>
          </cell>
        </row>
        <row r="355695">
          <cell r="G355695">
            <v>389.02100000000002</v>
          </cell>
        </row>
        <row r="355696">
          <cell r="G355696">
            <v>446.59649999999999</v>
          </cell>
        </row>
        <row r="355697">
          <cell r="G355697">
            <v>446.58390000000003</v>
          </cell>
        </row>
        <row r="355698">
          <cell r="G355698">
            <v>406.01240000000001</v>
          </cell>
        </row>
        <row r="355699">
          <cell r="G355699">
            <v>446.34730000000002</v>
          </cell>
        </row>
        <row r="355700">
          <cell r="G355700">
            <v>388.45659999999998</v>
          </cell>
        </row>
        <row r="355701">
          <cell r="G355701">
            <v>446.19279999999998</v>
          </cell>
        </row>
        <row r="355702">
          <cell r="G355702">
            <v>226.279</v>
          </cell>
        </row>
        <row r="355703">
          <cell r="G355703">
            <v>446.11739999999998</v>
          </cell>
        </row>
        <row r="355704">
          <cell r="G355704">
            <v>407.06909999999999</v>
          </cell>
        </row>
        <row r="355705">
          <cell r="G355705">
            <v>446.72570000000002</v>
          </cell>
        </row>
        <row r="355706">
          <cell r="G355706">
            <v>389.66899999999998</v>
          </cell>
        </row>
        <row r="355707">
          <cell r="G355707">
            <v>446.3682</v>
          </cell>
        </row>
        <row r="355708">
          <cell r="G355708">
            <v>446.50029999999998</v>
          </cell>
        </row>
        <row r="355709">
          <cell r="G355709">
            <v>225.45699999999999</v>
          </cell>
        </row>
        <row r="355710">
          <cell r="G355710">
            <v>446.4409</v>
          </cell>
        </row>
        <row r="355711">
          <cell r="G355711">
            <v>407.07060000000001</v>
          </cell>
        </row>
        <row r="355712">
          <cell r="G355712">
            <v>389.54180000000002</v>
          </cell>
        </row>
        <row r="355713">
          <cell r="G355713">
            <v>225.65100000000001</v>
          </cell>
        </row>
        <row r="355714">
          <cell r="G355714">
            <v>407.17930000000001</v>
          </cell>
        </row>
        <row r="355715">
          <cell r="G355715">
            <v>390.33600000000001</v>
          </cell>
        </row>
        <row r="355716">
          <cell r="G355716">
            <v>389.22289999999998</v>
          </cell>
        </row>
        <row r="355717">
          <cell r="G355717">
            <v>407.1764</v>
          </cell>
        </row>
        <row r="355718">
          <cell r="G355718">
            <v>226.785</v>
          </cell>
        </row>
        <row r="355719">
          <cell r="G355719">
            <v>390.05529999999999</v>
          </cell>
        </row>
        <row r="355720">
          <cell r="G355720">
            <v>408.93860000000001</v>
          </cell>
        </row>
        <row r="355721">
          <cell r="G355721">
            <v>227.79599999999999</v>
          </cell>
        </row>
        <row r="355722">
          <cell r="G355722">
            <v>390.54899999999998</v>
          </cell>
        </row>
        <row r="355723">
          <cell r="G355723">
            <v>408.26990000000001</v>
          </cell>
        </row>
        <row r="355724">
          <cell r="G355724">
            <v>227.827</v>
          </cell>
        </row>
        <row r="355725">
          <cell r="G355725">
            <v>389.6309</v>
          </cell>
        </row>
        <row r="355726">
          <cell r="G355726">
            <v>408.0847</v>
          </cell>
        </row>
        <row r="355727">
          <cell r="G355727">
            <v>228.86</v>
          </cell>
        </row>
        <row r="355728">
          <cell r="G355728">
            <v>389.57220000000001</v>
          </cell>
        </row>
        <row r="355729">
          <cell r="G355729">
            <v>230.447</v>
          </cell>
        </row>
        <row r="355730">
          <cell r="G355730">
            <v>389.45479999999998</v>
          </cell>
        </row>
        <row r="355731">
          <cell r="G355731">
            <v>407.27640000000002</v>
          </cell>
        </row>
        <row r="355732">
          <cell r="G355732">
            <v>407.35599999999999</v>
          </cell>
        </row>
        <row r="355733">
          <cell r="G355733">
            <v>231.554</v>
          </cell>
        </row>
        <row r="355734">
          <cell r="G355734">
            <v>389.53460000000001</v>
          </cell>
        </row>
        <row r="355735">
          <cell r="G355735">
            <v>389.17520000000002</v>
          </cell>
        </row>
        <row r="355736">
          <cell r="G355736">
            <v>407.2792</v>
          </cell>
        </row>
        <row r="355737">
          <cell r="G355737">
            <v>233.59899999999999</v>
          </cell>
        </row>
        <row r="355738">
          <cell r="G355738">
            <v>407.3974</v>
          </cell>
        </row>
        <row r="355739">
          <cell r="G355739">
            <v>388.488</v>
          </cell>
        </row>
        <row r="355740">
          <cell r="G355740">
            <v>389.08159999999998</v>
          </cell>
        </row>
        <row r="355741">
          <cell r="G355741">
            <v>407.69220000000001</v>
          </cell>
        </row>
        <row r="355742">
          <cell r="G355742">
            <v>407.82330000000002</v>
          </cell>
        </row>
        <row r="355743">
          <cell r="G355743">
            <v>236.45599999999999</v>
          </cell>
        </row>
        <row r="355744">
          <cell r="G355744">
            <v>407.46100000000001</v>
          </cell>
        </row>
        <row r="355745">
          <cell r="G355745">
            <v>236.197</v>
          </cell>
        </row>
        <row r="355746">
          <cell r="G355746">
            <v>407.20479999999998</v>
          </cell>
        </row>
        <row r="355747">
          <cell r="G355747">
            <v>235.637</v>
          </cell>
        </row>
        <row r="355748">
          <cell r="G355748">
            <v>407.87180000000001</v>
          </cell>
        </row>
        <row r="355749">
          <cell r="G355749">
            <v>407.16059999999999</v>
          </cell>
        </row>
        <row r="355750">
          <cell r="G355750">
            <v>235.88300000000001</v>
          </cell>
        </row>
        <row r="355751">
          <cell r="G355751">
            <v>407.1388</v>
          </cell>
        </row>
        <row r="355752">
          <cell r="G355752">
            <v>236.73699999999999</v>
          </cell>
        </row>
        <row r="355753">
          <cell r="G355753">
            <v>446.65800000000002</v>
          </cell>
        </row>
        <row r="355754">
          <cell r="G355754">
            <v>365.07650000000001</v>
          </cell>
        </row>
        <row r="355755">
          <cell r="G355755">
            <v>446.59699999999998</v>
          </cell>
        </row>
        <row r="355756">
          <cell r="G355756">
            <v>446.65890000000002</v>
          </cell>
        </row>
        <row r="355757">
          <cell r="G355757">
            <v>406.94450000000001</v>
          </cell>
        </row>
        <row r="355758">
          <cell r="G355758">
            <v>237.53800000000001</v>
          </cell>
        </row>
        <row r="355759">
          <cell r="G355759">
            <v>446.7663</v>
          </cell>
        </row>
        <row r="355760">
          <cell r="G355760">
            <v>446.92439999999999</v>
          </cell>
        </row>
        <row r="355761">
          <cell r="G355761">
            <v>447.2663</v>
          </cell>
        </row>
        <row r="355762">
          <cell r="G355762">
            <v>407.83789999999999</v>
          </cell>
        </row>
        <row r="355763">
          <cell r="G355763">
            <v>447.2559</v>
          </cell>
        </row>
        <row r="355764">
          <cell r="G355764">
            <v>237.70099999999999</v>
          </cell>
        </row>
        <row r="355765">
          <cell r="G355765">
            <v>390.73899999999998</v>
          </cell>
        </row>
        <row r="355766">
          <cell r="G355766">
            <v>447.09899999999999</v>
          </cell>
        </row>
        <row r="355767">
          <cell r="G355767">
            <v>446.9144</v>
          </cell>
        </row>
        <row r="355768">
          <cell r="G355768">
            <v>446.84109999999998</v>
          </cell>
        </row>
        <row r="355769">
          <cell r="G355769">
            <v>236.27699999999999</v>
          </cell>
        </row>
        <row r="355770">
          <cell r="G355770">
            <v>390.81900000000002</v>
          </cell>
        </row>
        <row r="355771">
          <cell r="G355771">
            <v>446.8929</v>
          </cell>
        </row>
        <row r="355772">
          <cell r="G355772">
            <v>446.88260000000002</v>
          </cell>
        </row>
        <row r="355773">
          <cell r="G355773">
            <v>446.90640000000002</v>
          </cell>
        </row>
        <row r="355774">
          <cell r="G355774">
            <v>391.39789999999999</v>
          </cell>
        </row>
        <row r="355775">
          <cell r="G355775">
            <v>446.88209999999998</v>
          </cell>
        </row>
        <row r="355776">
          <cell r="G355776">
            <v>447.0299</v>
          </cell>
        </row>
        <row r="355777">
          <cell r="G355777">
            <v>235.93199999999999</v>
          </cell>
        </row>
        <row r="355778">
          <cell r="G355778">
            <v>447.21289999999999</v>
          </cell>
        </row>
        <row r="355779">
          <cell r="G355779">
            <v>390.904</v>
          </cell>
        </row>
        <row r="355780">
          <cell r="G355780">
            <v>447.47859999999997</v>
          </cell>
        </row>
        <row r="355781">
          <cell r="G355781">
            <v>447.0985</v>
          </cell>
        </row>
        <row r="355782">
          <cell r="G355782">
            <v>446.79270000000002</v>
          </cell>
        </row>
        <row r="355783">
          <cell r="G355783">
            <v>240.542</v>
          </cell>
        </row>
        <row r="355784">
          <cell r="G355784">
            <v>390.91699999999997</v>
          </cell>
        </row>
        <row r="355785">
          <cell r="G355785">
            <v>446.66629999999998</v>
          </cell>
        </row>
        <row r="355786">
          <cell r="G355786">
            <v>446.67649999999998</v>
          </cell>
        </row>
        <row r="355787">
          <cell r="G355787">
            <v>447.26639999999998</v>
          </cell>
        </row>
        <row r="355788">
          <cell r="G355788">
            <v>246.85</v>
          </cell>
        </row>
        <row r="355789">
          <cell r="G355789">
            <v>393.62920000000003</v>
          </cell>
        </row>
        <row r="355790">
          <cell r="G355790">
            <v>447.32190000000003</v>
          </cell>
        </row>
        <row r="355791">
          <cell r="G355791">
            <v>447.24700000000001</v>
          </cell>
        </row>
        <row r="355792">
          <cell r="G355792">
            <v>447.166</v>
          </cell>
        </row>
        <row r="355793">
          <cell r="G355793">
            <v>393.78140000000002</v>
          </cell>
        </row>
        <row r="355794">
          <cell r="G355794">
            <v>447.0797</v>
          </cell>
        </row>
        <row r="355795">
          <cell r="G355795">
            <v>247.10599999999999</v>
          </cell>
        </row>
        <row r="355796">
          <cell r="G355796">
            <v>446.96890000000002</v>
          </cell>
        </row>
        <row r="355797">
          <cell r="G355797">
            <v>446.90289999999999</v>
          </cell>
        </row>
        <row r="355798">
          <cell r="G355798">
            <v>393.61110000000002</v>
          </cell>
        </row>
        <row r="355799">
          <cell r="G355799">
            <v>447.18490000000003</v>
          </cell>
        </row>
        <row r="355800">
          <cell r="G355800">
            <v>447.01929999999999</v>
          </cell>
        </row>
        <row r="355801">
          <cell r="G355801">
            <v>247.041</v>
          </cell>
        </row>
        <row r="355802">
          <cell r="G355802">
            <v>447.0598</v>
          </cell>
        </row>
        <row r="355803">
          <cell r="G355803">
            <v>446.75110000000001</v>
          </cell>
        </row>
        <row r="355804">
          <cell r="G355804">
            <v>394.09500000000003</v>
          </cell>
        </row>
        <row r="355805">
          <cell r="G355805">
            <v>446.93869999999998</v>
          </cell>
        </row>
        <row r="355806">
          <cell r="G355806">
            <v>247.64599999999999</v>
          </cell>
        </row>
        <row r="355807">
          <cell r="G355807">
            <v>446.58150000000001</v>
          </cell>
        </row>
        <row r="355808">
          <cell r="G355808">
            <v>394.47109999999998</v>
          </cell>
        </row>
        <row r="355809">
          <cell r="G355809">
            <v>447.07029999999997</v>
          </cell>
        </row>
        <row r="355810">
          <cell r="G355810">
            <v>446.78739999999999</v>
          </cell>
        </row>
        <row r="355811">
          <cell r="G355811">
            <v>446.83240000000001</v>
          </cell>
        </row>
        <row r="355812">
          <cell r="G355812">
            <v>447.07530000000003</v>
          </cell>
        </row>
        <row r="355813">
          <cell r="G355813">
            <v>247.78200000000001</v>
          </cell>
        </row>
        <row r="355814">
          <cell r="G355814">
            <v>394.84820000000002</v>
          </cell>
        </row>
        <row r="355815">
          <cell r="G355815">
            <v>446.92430000000002</v>
          </cell>
        </row>
        <row r="355816">
          <cell r="G355816">
            <v>446.54739999999998</v>
          </cell>
        </row>
        <row r="355817">
          <cell r="G355817">
            <v>394.01909999999998</v>
          </cell>
        </row>
        <row r="355818">
          <cell r="G355818">
            <v>446.6859</v>
          </cell>
        </row>
        <row r="355819">
          <cell r="G355819">
            <v>447.19459999999998</v>
          </cell>
        </row>
        <row r="355820">
          <cell r="G355820">
            <v>447.12819999999999</v>
          </cell>
        </row>
        <row r="355821">
          <cell r="G355821">
            <v>446.93470000000002</v>
          </cell>
        </row>
        <row r="355822">
          <cell r="G355822">
            <v>392.56400000000002</v>
          </cell>
        </row>
        <row r="355823">
          <cell r="G355823">
            <v>446.96300000000002</v>
          </cell>
        </row>
        <row r="355824">
          <cell r="G355824">
            <v>407.57060000000001</v>
          </cell>
        </row>
        <row r="355825">
          <cell r="G355825">
            <v>244.09</v>
          </cell>
        </row>
        <row r="355826">
          <cell r="G355826">
            <v>446.73899999999998</v>
          </cell>
        </row>
        <row r="355827">
          <cell r="G355827">
            <v>392.27339999999998</v>
          </cell>
        </row>
        <row r="355828">
          <cell r="G355828">
            <v>446.61239999999998</v>
          </cell>
        </row>
        <row r="355829">
          <cell r="G355829">
            <v>447.00450000000001</v>
          </cell>
        </row>
        <row r="355830">
          <cell r="G355830">
            <v>446.95729999999998</v>
          </cell>
        </row>
        <row r="355831">
          <cell r="G355831">
            <v>407.4409</v>
          </cell>
        </row>
        <row r="355832">
          <cell r="G355832">
            <v>243.245</v>
          </cell>
        </row>
        <row r="355833">
          <cell r="G355833">
            <v>446.73259999999999</v>
          </cell>
        </row>
        <row r="355834">
          <cell r="G355834">
            <v>391.41129999999998</v>
          </cell>
        </row>
        <row r="355835">
          <cell r="G355835">
            <v>407.05270000000002</v>
          </cell>
        </row>
        <row r="355836">
          <cell r="G355836">
            <v>242.88499999999999</v>
          </cell>
        </row>
        <row r="355837">
          <cell r="G355837">
            <v>389.4194</v>
          </cell>
        </row>
        <row r="355838">
          <cell r="G355838">
            <v>407.4</v>
          </cell>
        </row>
        <row r="355839">
          <cell r="G355839">
            <v>242.542</v>
          </cell>
        </row>
        <row r="355840">
          <cell r="G355840">
            <v>407.03640000000001</v>
          </cell>
        </row>
        <row r="355841">
          <cell r="G355841">
            <v>407.49579999999997</v>
          </cell>
        </row>
        <row r="355842">
          <cell r="G355842">
            <v>240.23400000000001</v>
          </cell>
        </row>
        <row r="355843">
          <cell r="G355843">
            <v>406.73230000000001</v>
          </cell>
        </row>
        <row r="355844">
          <cell r="G355844">
            <v>240.04900000000001</v>
          </cell>
        </row>
        <row r="355845">
          <cell r="G355845">
            <v>407.37819999999999</v>
          </cell>
        </row>
        <row r="355846">
          <cell r="G355846">
            <v>243.53700000000001</v>
          </cell>
        </row>
        <row r="355847">
          <cell r="G355847">
            <v>407.99549999999999</v>
          </cell>
        </row>
        <row r="355848">
          <cell r="G355848">
            <v>407.37819999999999</v>
          </cell>
        </row>
        <row r="355849">
          <cell r="G355849">
            <v>408.11160000000001</v>
          </cell>
        </row>
        <row r="355850">
          <cell r="G355850">
            <v>378.08940000000001</v>
          </cell>
        </row>
        <row r="355851">
          <cell r="G355851">
            <v>408.3954</v>
          </cell>
        </row>
        <row r="355852">
          <cell r="G355852">
            <v>378.91329999999999</v>
          </cell>
        </row>
        <row r="355853">
          <cell r="G355853">
            <v>408.29790000000003</v>
          </cell>
        </row>
        <row r="355854">
          <cell r="G355854">
            <v>379.12599999999998</v>
          </cell>
        </row>
        <row r="355855">
          <cell r="G355855">
            <v>407.88819999999998</v>
          </cell>
        </row>
        <row r="355856">
          <cell r="G355856">
            <v>379.13580000000002</v>
          </cell>
        </row>
        <row r="355857">
          <cell r="G355857">
            <v>407.88029999999998</v>
          </cell>
        </row>
        <row r="355858">
          <cell r="G355858">
            <v>379.61860000000001</v>
          </cell>
        </row>
        <row r="355859">
          <cell r="G355859">
            <v>381.00170000000003</v>
          </cell>
        </row>
        <row r="355860">
          <cell r="G355860">
            <v>408.27120000000002</v>
          </cell>
        </row>
        <row r="355861">
          <cell r="G355861">
            <v>379.16399999999999</v>
          </cell>
        </row>
        <row r="355862">
          <cell r="G355862">
            <v>408.20440000000002</v>
          </cell>
        </row>
        <row r="355863">
          <cell r="G355863">
            <v>378.04360000000003</v>
          </cell>
        </row>
        <row r="355864">
          <cell r="G355864">
            <v>407.73320000000001</v>
          </cell>
        </row>
        <row r="355865">
          <cell r="G355865">
            <v>448.10820000000001</v>
          </cell>
        </row>
        <row r="355866">
          <cell r="G355866">
            <v>377.05650000000003</v>
          </cell>
        </row>
        <row r="355867">
          <cell r="G355867">
            <v>447.92070000000001</v>
          </cell>
        </row>
        <row r="355868">
          <cell r="G355868">
            <v>407.48259999999999</v>
          </cell>
        </row>
        <row r="355869">
          <cell r="G355869">
            <v>448.02100000000002</v>
          </cell>
        </row>
        <row r="355870">
          <cell r="G355870">
            <v>376.49029999999999</v>
          </cell>
        </row>
        <row r="355871">
          <cell r="G355871">
            <v>448.11329999999998</v>
          </cell>
        </row>
        <row r="355872">
          <cell r="G355872">
            <v>447.90339999999998</v>
          </cell>
        </row>
        <row r="355873">
          <cell r="G355873">
            <v>447.71300000000002</v>
          </cell>
        </row>
        <row r="355874">
          <cell r="G355874">
            <v>447.92599999999999</v>
          </cell>
        </row>
        <row r="355875">
          <cell r="G355875">
            <v>408.54989999999998</v>
          </cell>
        </row>
        <row r="355876">
          <cell r="G355876">
            <v>375.84359999999998</v>
          </cell>
        </row>
        <row r="355877">
          <cell r="G355877">
            <v>447.92750000000001</v>
          </cell>
        </row>
        <row r="355878">
          <cell r="G355878">
            <v>448.12189999999998</v>
          </cell>
        </row>
        <row r="355879">
          <cell r="G355879">
            <v>377.50240000000002</v>
          </cell>
        </row>
        <row r="355880">
          <cell r="G355880">
            <v>448.78269999999998</v>
          </cell>
        </row>
        <row r="355881">
          <cell r="G355881">
            <v>448.53989999999999</v>
          </cell>
        </row>
        <row r="355882">
          <cell r="G355882">
            <v>408.77710000000002</v>
          </cell>
        </row>
        <row r="355883">
          <cell r="G355883">
            <v>448.29020000000003</v>
          </cell>
        </row>
        <row r="355884">
          <cell r="G355884">
            <v>448.0779</v>
          </cell>
        </row>
        <row r="355885">
          <cell r="G355885">
            <v>227.393</v>
          </cell>
        </row>
        <row r="355886">
          <cell r="G355886">
            <v>375.92039999999997</v>
          </cell>
        </row>
        <row r="355887">
          <cell r="G355887">
            <v>448.63839999999999</v>
          </cell>
        </row>
        <row r="355888">
          <cell r="G355888">
            <v>408.13549999999998</v>
          </cell>
        </row>
        <row r="355889">
          <cell r="G355889">
            <v>448.68310000000002</v>
          </cell>
        </row>
        <row r="355890">
          <cell r="G355890">
            <v>376.12869999999998</v>
          </cell>
        </row>
        <row r="355891">
          <cell r="G355891">
            <v>449.18560000000002</v>
          </cell>
        </row>
        <row r="355892">
          <cell r="G355892">
            <v>449.19069999999999</v>
          </cell>
        </row>
        <row r="355893">
          <cell r="G355893">
            <v>224.376</v>
          </cell>
        </row>
        <row r="355894">
          <cell r="G355894">
            <v>448.98500000000001</v>
          </cell>
        </row>
        <row r="355895">
          <cell r="G355895">
            <v>408.7482</v>
          </cell>
        </row>
        <row r="355896">
          <cell r="G355896">
            <v>448.4742</v>
          </cell>
        </row>
        <row r="355897">
          <cell r="G355897">
            <v>375.4982</v>
          </cell>
        </row>
        <row r="355898">
          <cell r="G355898">
            <v>448.54570000000001</v>
          </cell>
        </row>
        <row r="355899">
          <cell r="G355899">
            <v>222.261</v>
          </cell>
        </row>
        <row r="355900">
          <cell r="G355900">
            <v>448.29790000000003</v>
          </cell>
        </row>
        <row r="355901">
          <cell r="G355901">
            <v>407.87580000000003</v>
          </cell>
        </row>
        <row r="355902">
          <cell r="G355902">
            <v>375.71050000000002</v>
          </cell>
        </row>
        <row r="355903">
          <cell r="G355903">
            <v>448.36279999999999</v>
          </cell>
        </row>
        <row r="355904">
          <cell r="G355904">
            <v>448.84589999999997</v>
          </cell>
        </row>
        <row r="355905">
          <cell r="G355905">
            <v>449.03530000000001</v>
          </cell>
        </row>
        <row r="355906">
          <cell r="G355906">
            <v>448.50330000000002</v>
          </cell>
        </row>
        <row r="355907">
          <cell r="G355907">
            <v>406.81009999999998</v>
          </cell>
        </row>
        <row r="355908">
          <cell r="G355908">
            <v>221.00800000000001</v>
          </cell>
        </row>
        <row r="355909">
          <cell r="G355909">
            <v>448.64479999999998</v>
          </cell>
        </row>
        <row r="355910">
          <cell r="G355910">
            <v>448.5736</v>
          </cell>
        </row>
        <row r="355911">
          <cell r="G355911">
            <v>448.38420000000002</v>
          </cell>
        </row>
        <row r="355912">
          <cell r="G355912">
            <v>408.54059999999998</v>
          </cell>
        </row>
        <row r="355913">
          <cell r="G355913">
            <v>221.905</v>
          </cell>
        </row>
        <row r="355914">
          <cell r="G355914">
            <v>448.73160000000001</v>
          </cell>
        </row>
        <row r="355915">
          <cell r="G355915">
            <v>448.9957</v>
          </cell>
        </row>
        <row r="355916">
          <cell r="G355916">
            <v>449.17250000000001</v>
          </cell>
        </row>
        <row r="355917">
          <cell r="G355917">
            <v>449.22370000000001</v>
          </cell>
        </row>
        <row r="355918">
          <cell r="G355918">
            <v>409.7022</v>
          </cell>
        </row>
        <row r="355919">
          <cell r="G355919">
            <v>226.5</v>
          </cell>
        </row>
        <row r="355920">
          <cell r="G355920">
            <v>449.23289999999997</v>
          </cell>
        </row>
        <row r="355921">
          <cell r="G355921">
            <v>448.87529999999998</v>
          </cell>
        </row>
        <row r="355922">
          <cell r="G355922">
            <v>449.16480000000001</v>
          </cell>
        </row>
        <row r="355923">
          <cell r="G355923">
            <v>408.80270000000002</v>
          </cell>
        </row>
        <row r="355924">
          <cell r="G355924">
            <v>228.13800000000001</v>
          </cell>
        </row>
        <row r="355925">
          <cell r="G355925">
            <v>448.93819999999999</v>
          </cell>
        </row>
        <row r="355926">
          <cell r="G355926">
            <v>449.21249999999998</v>
          </cell>
        </row>
        <row r="355927">
          <cell r="G355927">
            <v>449.13549999999998</v>
          </cell>
        </row>
        <row r="355928">
          <cell r="G355928">
            <v>409.20870000000002</v>
          </cell>
        </row>
        <row r="355929">
          <cell r="G355929">
            <v>231.54599999999999</v>
          </cell>
        </row>
        <row r="355930">
          <cell r="G355930">
            <v>448.95249999999999</v>
          </cell>
        </row>
        <row r="355931">
          <cell r="G355931">
            <v>448.8741</v>
          </cell>
        </row>
        <row r="355932">
          <cell r="G355932">
            <v>448.75830000000002</v>
          </cell>
        </row>
        <row r="355933">
          <cell r="G355933">
            <v>393.55650000000003</v>
          </cell>
        </row>
        <row r="355934">
          <cell r="G355934">
            <v>470.10849999999999</v>
          </cell>
        </row>
        <row r="355935">
          <cell r="G355935">
            <v>482.07310000000001</v>
          </cell>
        </row>
        <row r="355936">
          <cell r="G355936">
            <v>214.49549999999999</v>
          </cell>
        </row>
        <row r="355937">
          <cell r="G355937">
            <v>448.911</v>
          </cell>
        </row>
        <row r="355938">
          <cell r="G355938">
            <v>408.92149999999998</v>
          </cell>
        </row>
        <row r="355939">
          <cell r="G355939">
            <v>234.04900000000001</v>
          </cell>
        </row>
        <row r="355940">
          <cell r="G355940">
            <v>448.97030000000001</v>
          </cell>
        </row>
        <row r="355941">
          <cell r="G355941">
            <v>448.96719999999999</v>
          </cell>
        </row>
        <row r="355942">
          <cell r="G355942">
            <v>448.93419999999998</v>
          </cell>
        </row>
        <row r="355943">
          <cell r="G355943">
            <v>449.01420000000002</v>
          </cell>
        </row>
        <row r="355944">
          <cell r="G355944">
            <v>448.76339999999999</v>
          </cell>
        </row>
        <row r="355945">
          <cell r="G355945">
            <v>235.28100000000001</v>
          </cell>
        </row>
        <row r="355946">
          <cell r="G355946">
            <v>370.82530000000003</v>
          </cell>
        </row>
        <row r="355947">
          <cell r="G355947">
            <v>449.08429999999998</v>
          </cell>
        </row>
        <row r="355948">
          <cell r="G355948">
            <v>449.08929999999998</v>
          </cell>
        </row>
        <row r="355949">
          <cell r="G355949">
            <v>236.51499999999999</v>
          </cell>
        </row>
        <row r="355950">
          <cell r="G355950">
            <v>371.5951</v>
          </cell>
        </row>
        <row r="355951">
          <cell r="G355951">
            <v>372.91800000000001</v>
          </cell>
        </row>
        <row r="355952">
          <cell r="G355952">
            <v>237.898</v>
          </cell>
        </row>
        <row r="355953">
          <cell r="G355953">
            <v>374.52429999999998</v>
          </cell>
        </row>
        <row r="355954">
          <cell r="G355954">
            <v>241.55799999999999</v>
          </cell>
        </row>
        <row r="355955">
          <cell r="G355955">
            <v>375.07</v>
          </cell>
        </row>
        <row r="355956">
          <cell r="G355956">
            <v>243.6</v>
          </cell>
        </row>
        <row r="355957">
          <cell r="G355957">
            <v>376.99380000000002</v>
          </cell>
        </row>
        <row r="355958">
          <cell r="G355958">
            <v>376.16989999999998</v>
          </cell>
        </row>
        <row r="355959">
          <cell r="G355959">
            <v>240.79</v>
          </cell>
        </row>
        <row r="355960">
          <cell r="G355960">
            <v>376.4871</v>
          </cell>
        </row>
        <row r="355961">
          <cell r="G355961">
            <v>239.24600000000001</v>
          </cell>
        </row>
        <row r="355962">
          <cell r="G355962">
            <v>377.63049999999998</v>
          </cell>
        </row>
        <row r="355963">
          <cell r="G355963">
            <v>239.50399999999999</v>
          </cell>
        </row>
        <row r="355964">
          <cell r="G355964">
            <v>376.76620000000003</v>
          </cell>
        </row>
        <row r="355965">
          <cell r="G355965">
            <v>241.76300000000001</v>
          </cell>
        </row>
        <row r="355966">
          <cell r="G355966">
            <v>376.7</v>
          </cell>
        </row>
        <row r="355967">
          <cell r="G355967">
            <v>250.15100000000001</v>
          </cell>
        </row>
        <row r="355968">
          <cell r="G355968">
            <v>375.96449999999999</v>
          </cell>
        </row>
        <row r="355969">
          <cell r="G355969">
            <v>376.40350000000001</v>
          </cell>
        </row>
        <row r="355970">
          <cell r="G355970">
            <v>246.029</v>
          </cell>
        </row>
        <row r="355971">
          <cell r="G355971">
            <v>375.62650000000002</v>
          </cell>
        </row>
        <row r="355972">
          <cell r="G355972">
            <v>410.09010000000001</v>
          </cell>
        </row>
        <row r="355973">
          <cell r="G355973">
            <v>242.017</v>
          </cell>
        </row>
        <row r="355974">
          <cell r="G355974">
            <v>409.721</v>
          </cell>
        </row>
        <row r="355975">
          <cell r="G355975">
            <v>374.73790000000002</v>
          </cell>
        </row>
        <row r="355976">
          <cell r="G355976">
            <v>242.596</v>
          </cell>
        </row>
        <row r="355977">
          <cell r="G355977">
            <v>374.34050000000002</v>
          </cell>
        </row>
        <row r="355978">
          <cell r="G355978">
            <v>410.00920000000002</v>
          </cell>
        </row>
        <row r="355979">
          <cell r="G355979">
            <v>239.79499999999999</v>
          </cell>
        </row>
        <row r="355980">
          <cell r="G355980">
            <v>411.63510000000002</v>
          </cell>
        </row>
        <row r="355981">
          <cell r="G355981">
            <v>406.7303</v>
          </cell>
        </row>
        <row r="355982">
          <cell r="G355982">
            <v>238.28800000000001</v>
          </cell>
        </row>
        <row r="355983">
          <cell r="G355983">
            <v>448.14120000000003</v>
          </cell>
        </row>
        <row r="355984">
          <cell r="G355984">
            <v>403.92450000000002</v>
          </cell>
        </row>
        <row r="355985">
          <cell r="G355985">
            <v>232.62299999999999</v>
          </cell>
        </row>
        <row r="355986">
          <cell r="G355986">
            <v>448.30709999999999</v>
          </cell>
        </row>
        <row r="355987">
          <cell r="G355987">
            <v>448.79790000000003</v>
          </cell>
        </row>
        <row r="355988">
          <cell r="G355988">
            <v>403.79</v>
          </cell>
        </row>
        <row r="355989">
          <cell r="G355989">
            <v>448.67669999999998</v>
          </cell>
        </row>
        <row r="355990">
          <cell r="G355990">
            <v>448.82619999999997</v>
          </cell>
        </row>
        <row r="355991">
          <cell r="G355991">
            <v>448.6472</v>
          </cell>
        </row>
        <row r="355992">
          <cell r="G355992">
            <v>238.20500000000001</v>
          </cell>
        </row>
        <row r="355993">
          <cell r="G355993">
            <v>448.51749999999998</v>
          </cell>
        </row>
        <row r="355994">
          <cell r="G355994">
            <v>403.40530000000001</v>
          </cell>
        </row>
        <row r="355995">
          <cell r="G355995">
            <v>448.59269999999998</v>
          </cell>
        </row>
        <row r="355996">
          <cell r="G355996">
            <v>448.31310000000002</v>
          </cell>
        </row>
        <row r="355997">
          <cell r="G355997">
            <v>405.24270000000001</v>
          </cell>
        </row>
        <row r="355998">
          <cell r="G355998">
            <v>234.63</v>
          </cell>
        </row>
        <row r="355999">
          <cell r="G355999">
            <v>448.40050000000002</v>
          </cell>
        </row>
        <row r="356000">
          <cell r="G356000">
            <v>448.6995</v>
          </cell>
        </row>
        <row r="356001">
          <cell r="G356001">
            <v>366.06029999999998</v>
          </cell>
        </row>
        <row r="356002">
          <cell r="G356002">
            <v>448.96559999999999</v>
          </cell>
        </row>
        <row r="356003">
          <cell r="G356003">
            <v>448.8974</v>
          </cell>
        </row>
        <row r="356004">
          <cell r="G356004">
            <v>405.89499999999998</v>
          </cell>
        </row>
        <row r="356005">
          <cell r="G356005">
            <v>235.16499999999999</v>
          </cell>
        </row>
        <row r="356006">
          <cell r="G356006">
            <v>448.50779999999997</v>
          </cell>
        </row>
        <row r="356007">
          <cell r="G356007">
            <v>447.98970000000003</v>
          </cell>
        </row>
        <row r="356008">
          <cell r="G356008">
            <v>406.548</v>
          </cell>
        </row>
        <row r="356009">
          <cell r="G356009">
            <v>448.61700000000002</v>
          </cell>
        </row>
        <row r="356010">
          <cell r="G356010">
            <v>237.50700000000001</v>
          </cell>
        </row>
        <row r="356011">
          <cell r="G356011">
            <v>371.67430000000002</v>
          </cell>
        </row>
        <row r="356012">
          <cell r="G356012">
            <v>448.78570000000002</v>
          </cell>
        </row>
        <row r="356013">
          <cell r="G356013">
            <v>448.93799999999999</v>
          </cell>
        </row>
        <row r="356014">
          <cell r="G356014">
            <v>409.03579999999999</v>
          </cell>
        </row>
        <row r="356015">
          <cell r="G356015">
            <v>448.96879999999999</v>
          </cell>
        </row>
        <row r="356016">
          <cell r="G356016">
            <v>235.31800000000001</v>
          </cell>
        </row>
        <row r="356017">
          <cell r="G356017">
            <v>371.20609999999999</v>
          </cell>
        </row>
        <row r="356018">
          <cell r="G356018">
            <v>448.3329</v>
          </cell>
        </row>
        <row r="356019">
          <cell r="G356019">
            <v>412.37779999999998</v>
          </cell>
        </row>
        <row r="356020">
          <cell r="G356020">
            <v>448.1515</v>
          </cell>
        </row>
        <row r="356021">
          <cell r="G356021">
            <v>448.18549999999999</v>
          </cell>
        </row>
        <row r="356022">
          <cell r="G356022">
            <v>371.08949999999999</v>
          </cell>
        </row>
        <row r="356023">
          <cell r="G356023">
            <v>448.48329999999999</v>
          </cell>
        </row>
        <row r="356024">
          <cell r="G356024">
            <v>448.16219999999998</v>
          </cell>
        </row>
        <row r="356025">
          <cell r="G356025">
            <v>411.53399999999999</v>
          </cell>
        </row>
        <row r="356026">
          <cell r="G356026">
            <v>237.25399999999999</v>
          </cell>
        </row>
        <row r="356027">
          <cell r="G356027">
            <v>448.36869999999999</v>
          </cell>
        </row>
        <row r="356028">
          <cell r="G356028">
            <v>371.86759999999998</v>
          </cell>
        </row>
        <row r="356029">
          <cell r="G356029">
            <v>447.59550000000002</v>
          </cell>
        </row>
        <row r="356030">
          <cell r="G356030">
            <v>447.27350000000001</v>
          </cell>
        </row>
        <row r="356031">
          <cell r="G356031">
            <v>447.43860000000001</v>
          </cell>
        </row>
        <row r="356032">
          <cell r="G356032">
            <v>408.08010000000002</v>
          </cell>
        </row>
        <row r="356033">
          <cell r="G356033">
            <v>233.99</v>
          </cell>
        </row>
        <row r="356034">
          <cell r="G356034">
            <v>371.4563</v>
          </cell>
        </row>
        <row r="356035">
          <cell r="G356035">
            <v>447.82380000000001</v>
          </cell>
        </row>
        <row r="356036">
          <cell r="G356036">
            <v>447.7715</v>
          </cell>
        </row>
        <row r="356037">
          <cell r="G356037">
            <v>406.36450000000002</v>
          </cell>
        </row>
        <row r="356038">
          <cell r="G356038">
            <v>448.161</v>
          </cell>
        </row>
        <row r="356039">
          <cell r="G356039">
            <v>234.02500000000001</v>
          </cell>
        </row>
        <row r="356040">
          <cell r="G356040">
            <v>372.60090000000002</v>
          </cell>
        </row>
        <row r="356041">
          <cell r="G356041">
            <v>447.93669999999997</v>
          </cell>
        </row>
        <row r="356042">
          <cell r="G356042">
            <v>448.2131</v>
          </cell>
        </row>
        <row r="356043">
          <cell r="G356043">
            <v>448.29719999999998</v>
          </cell>
        </row>
        <row r="356044">
          <cell r="G356044">
            <v>405.11399999999998</v>
          </cell>
        </row>
        <row r="356045">
          <cell r="G356045">
            <v>373.7903</v>
          </cell>
        </row>
        <row r="356046">
          <cell r="G356046">
            <v>448.79680000000002</v>
          </cell>
        </row>
        <row r="356047">
          <cell r="G356047">
            <v>403.79489999999998</v>
          </cell>
        </row>
        <row r="356048">
          <cell r="G356048">
            <v>449.02179999999998</v>
          </cell>
        </row>
        <row r="356049">
          <cell r="G356049">
            <v>374.3526</v>
          </cell>
        </row>
        <row r="356050">
          <cell r="G356050">
            <v>448.54160000000002</v>
          </cell>
        </row>
        <row r="356051">
          <cell r="G356051">
            <v>231.15700000000001</v>
          </cell>
        </row>
        <row r="356052">
          <cell r="G356052">
            <v>448.5883</v>
          </cell>
        </row>
        <row r="356053">
          <cell r="G356053">
            <v>448.51740000000001</v>
          </cell>
        </row>
        <row r="356054">
          <cell r="G356054">
            <v>405.52870000000001</v>
          </cell>
        </row>
        <row r="356055">
          <cell r="G356055">
            <v>448.69560000000001</v>
          </cell>
        </row>
        <row r="356056">
          <cell r="G356056">
            <v>373.94110000000001</v>
          </cell>
        </row>
        <row r="356057">
          <cell r="G356057">
            <v>448.83539999999999</v>
          </cell>
        </row>
        <row r="356058">
          <cell r="G356058">
            <v>406.01850000000002</v>
          </cell>
        </row>
        <row r="356059">
          <cell r="G356059">
            <v>448.97190000000001</v>
          </cell>
        </row>
        <row r="356060">
          <cell r="G356060">
            <v>230.92699999999999</v>
          </cell>
        </row>
        <row r="356061">
          <cell r="G356061">
            <v>374.54109999999997</v>
          </cell>
        </row>
        <row r="356062">
          <cell r="G356062">
            <v>449.16820000000001</v>
          </cell>
        </row>
        <row r="356063">
          <cell r="G356063">
            <v>449.05200000000002</v>
          </cell>
        </row>
        <row r="356064">
          <cell r="G356064">
            <v>449.13139999999999</v>
          </cell>
        </row>
        <row r="356065">
          <cell r="G356065">
            <v>405.71289999999999</v>
          </cell>
        </row>
        <row r="356066">
          <cell r="G356066">
            <v>449.3322</v>
          </cell>
        </row>
        <row r="356067">
          <cell r="G356067">
            <v>228.87700000000001</v>
          </cell>
        </row>
        <row r="356068">
          <cell r="G356068">
            <v>376.69760000000002</v>
          </cell>
        </row>
        <row r="356069">
          <cell r="G356069">
            <v>449.19330000000002</v>
          </cell>
        </row>
        <row r="356070">
          <cell r="G356070">
            <v>404.60590000000002</v>
          </cell>
        </row>
        <row r="356071">
          <cell r="G356071">
            <v>449.69619999999998</v>
          </cell>
        </row>
        <row r="356072">
          <cell r="G356072">
            <v>374.70940000000002</v>
          </cell>
        </row>
        <row r="356073">
          <cell r="G356073">
            <v>228.65299999999999</v>
          </cell>
        </row>
        <row r="356074">
          <cell r="G356074">
            <v>404.2353</v>
          </cell>
        </row>
        <row r="356075">
          <cell r="G356075">
            <v>374.9504</v>
          </cell>
        </row>
        <row r="356076">
          <cell r="G356076">
            <v>232.39400000000001</v>
          </cell>
        </row>
        <row r="356077">
          <cell r="G356077">
            <v>406.11500000000001</v>
          </cell>
        </row>
        <row r="356078">
          <cell r="G356078">
            <v>375.51060000000001</v>
          </cell>
        </row>
        <row r="356079">
          <cell r="G356079">
            <v>408.96210000000002</v>
          </cell>
        </row>
        <row r="356080">
          <cell r="G356080">
            <v>240.76400000000001</v>
          </cell>
        </row>
        <row r="356081">
          <cell r="G356081">
            <v>375.55180000000001</v>
          </cell>
        </row>
        <row r="356082">
          <cell r="G356082">
            <v>410.3005</v>
          </cell>
        </row>
        <row r="356083">
          <cell r="G356083">
            <v>245.09399999999999</v>
          </cell>
        </row>
        <row r="356084">
          <cell r="G356084">
            <v>375.20179999999999</v>
          </cell>
        </row>
        <row r="356085">
          <cell r="G356085">
            <v>409.30070000000001</v>
          </cell>
        </row>
        <row r="356086">
          <cell r="G356086">
            <v>237.29300000000001</v>
          </cell>
        </row>
        <row r="356087">
          <cell r="G356087">
            <v>413.60890000000001</v>
          </cell>
        </row>
        <row r="356088">
          <cell r="G356088">
            <v>407.94319999999999</v>
          </cell>
        </row>
        <row r="356089">
          <cell r="G356089">
            <v>239.506</v>
          </cell>
        </row>
        <row r="356090">
          <cell r="G356090">
            <v>404.09519999999998</v>
          </cell>
        </row>
        <row r="356091">
          <cell r="G356091">
            <v>244.46299999999999</v>
          </cell>
        </row>
        <row r="356092">
          <cell r="G356092">
            <v>245.614</v>
          </cell>
        </row>
        <row r="356093">
          <cell r="G356093">
            <v>244.66200000000001</v>
          </cell>
        </row>
        <row r="356094">
          <cell r="G356094">
            <v>375.75490000000002</v>
          </cell>
        </row>
        <row r="356095">
          <cell r="G356095">
            <v>246.35599999999999</v>
          </cell>
        </row>
        <row r="356096">
          <cell r="G356096">
            <v>375.61</v>
          </cell>
        </row>
        <row r="356097">
          <cell r="G356097">
            <v>265.26600000000002</v>
          </cell>
        </row>
        <row r="356098">
          <cell r="G356098">
            <v>375.86919999999998</v>
          </cell>
        </row>
        <row r="356099">
          <cell r="G356099">
            <v>281.40899999999999</v>
          </cell>
        </row>
        <row r="356100">
          <cell r="G356100">
            <v>374.51330000000002</v>
          </cell>
        </row>
        <row r="356101">
          <cell r="G356101">
            <v>274.67899999999997</v>
          </cell>
        </row>
        <row r="356102">
          <cell r="G356102">
            <v>375.17079999999999</v>
          </cell>
        </row>
        <row r="356103">
          <cell r="G356103">
            <v>449.34089999999998</v>
          </cell>
        </row>
        <row r="356104">
          <cell r="G356104">
            <v>374.85</v>
          </cell>
        </row>
        <row r="356105">
          <cell r="G356105">
            <v>266.983</v>
          </cell>
        </row>
        <row r="356106">
          <cell r="G356106">
            <v>448.79950000000002</v>
          </cell>
        </row>
        <row r="356107">
          <cell r="G356107">
            <v>375.13010000000003</v>
          </cell>
        </row>
        <row r="356108">
          <cell r="G356108">
            <v>449.05869999999999</v>
          </cell>
        </row>
        <row r="356109">
          <cell r="G356109">
            <v>449.28320000000002</v>
          </cell>
        </row>
        <row r="356110">
          <cell r="G356110">
            <v>261.31900000000002</v>
          </cell>
        </row>
        <row r="356111">
          <cell r="G356111">
            <v>449.55739999999997</v>
          </cell>
        </row>
        <row r="356112">
          <cell r="G356112">
            <v>373.83679999999998</v>
          </cell>
        </row>
        <row r="356113">
          <cell r="G356113">
            <v>449.69260000000003</v>
          </cell>
        </row>
        <row r="356114">
          <cell r="G356114">
            <v>449.44869999999997</v>
          </cell>
        </row>
        <row r="356115">
          <cell r="G356115">
            <v>449.32670000000002</v>
          </cell>
        </row>
        <row r="356116">
          <cell r="G356116">
            <v>254.63399999999999</v>
          </cell>
        </row>
        <row r="356117">
          <cell r="G356117">
            <v>449.13350000000003</v>
          </cell>
        </row>
        <row r="356118">
          <cell r="G356118">
            <v>373.9366</v>
          </cell>
        </row>
        <row r="356119">
          <cell r="G356119">
            <v>449.16250000000002</v>
          </cell>
        </row>
        <row r="356120">
          <cell r="G356120">
            <v>449.44299999999998</v>
          </cell>
        </row>
        <row r="356121">
          <cell r="G356121">
            <v>401.87810000000002</v>
          </cell>
        </row>
        <row r="356122">
          <cell r="G356122">
            <v>250.68199999999999</v>
          </cell>
        </row>
        <row r="356123">
          <cell r="G356123">
            <v>376.7885</v>
          </cell>
        </row>
        <row r="356124">
          <cell r="G356124">
            <v>449.34570000000002</v>
          </cell>
        </row>
        <row r="356125">
          <cell r="G356125">
            <v>449.46679999999998</v>
          </cell>
        </row>
        <row r="356126">
          <cell r="G356126">
            <v>449.35820000000001</v>
          </cell>
        </row>
        <row r="356127">
          <cell r="G356127">
            <v>449.53190000000001</v>
          </cell>
        </row>
        <row r="356128">
          <cell r="G356128">
            <v>403.75110000000001</v>
          </cell>
        </row>
        <row r="356129">
          <cell r="G356129">
            <v>253.18100000000001</v>
          </cell>
        </row>
        <row r="356130">
          <cell r="G356130">
            <v>375.17849999999999</v>
          </cell>
        </row>
        <row r="356131">
          <cell r="G356131">
            <v>449.65309999999999</v>
          </cell>
        </row>
        <row r="356132">
          <cell r="G356132">
            <v>449.55419999999998</v>
          </cell>
        </row>
        <row r="356133">
          <cell r="G356133">
            <v>402.4821</v>
          </cell>
        </row>
        <row r="356134">
          <cell r="G356134">
            <v>377.29</v>
          </cell>
        </row>
        <row r="356135">
          <cell r="G356135">
            <v>449.58159999999998</v>
          </cell>
        </row>
        <row r="356136">
          <cell r="G356136">
            <v>449.75709999999998</v>
          </cell>
        </row>
        <row r="356137">
          <cell r="G356137">
            <v>449.47469999999998</v>
          </cell>
        </row>
        <row r="356138">
          <cell r="G356138">
            <v>449.45010000000002</v>
          </cell>
        </row>
        <row r="356139">
          <cell r="G356139">
            <v>401.52719999999999</v>
          </cell>
        </row>
        <row r="356140">
          <cell r="G356140">
            <v>377.29899999999998</v>
          </cell>
        </row>
        <row r="356141">
          <cell r="G356141">
            <v>449.53320000000002</v>
          </cell>
        </row>
        <row r="356142">
          <cell r="G356142">
            <v>449.74599999999998</v>
          </cell>
        </row>
        <row r="356143">
          <cell r="G356143">
            <v>401.00779999999997</v>
          </cell>
        </row>
        <row r="356144">
          <cell r="G356144">
            <v>259.44099999999997</v>
          </cell>
        </row>
        <row r="356145">
          <cell r="G356145">
            <v>375.4436</v>
          </cell>
        </row>
        <row r="356146">
          <cell r="G356146">
            <v>449.52179999999998</v>
          </cell>
        </row>
        <row r="356147">
          <cell r="G356147">
            <v>449.54930000000002</v>
          </cell>
        </row>
        <row r="356148">
          <cell r="G356148">
            <v>449.09219999999999</v>
          </cell>
        </row>
        <row r="356149">
          <cell r="G356149">
            <v>448.7013</v>
          </cell>
        </row>
        <row r="356150">
          <cell r="G356150">
            <v>402.11410000000001</v>
          </cell>
        </row>
        <row r="356151">
          <cell r="G356151">
            <v>261.25099999999998</v>
          </cell>
        </row>
        <row r="356152">
          <cell r="G356152">
            <v>373.81720000000001</v>
          </cell>
        </row>
        <row r="356153">
          <cell r="G356153">
            <v>448.9699</v>
          </cell>
        </row>
        <row r="356154">
          <cell r="G356154">
            <v>449.23570000000001</v>
          </cell>
        </row>
        <row r="356155">
          <cell r="G356155">
            <v>401.00220000000002</v>
          </cell>
        </row>
        <row r="356156">
          <cell r="G356156">
            <v>373.51600000000002</v>
          </cell>
        </row>
        <row r="356157">
          <cell r="G356157">
            <v>449.13319999999999</v>
          </cell>
        </row>
        <row r="356158">
          <cell r="G356158">
            <v>267.79300000000001</v>
          </cell>
        </row>
        <row r="356159">
          <cell r="G356159">
            <v>449.3673</v>
          </cell>
        </row>
        <row r="356160">
          <cell r="G356160">
            <v>449.13760000000002</v>
          </cell>
        </row>
        <row r="356161">
          <cell r="G356161">
            <v>449.39299999999997</v>
          </cell>
        </row>
        <row r="356162">
          <cell r="G356162">
            <v>403.56079999999997</v>
          </cell>
        </row>
        <row r="356163">
          <cell r="G356163">
            <v>449.57530000000003</v>
          </cell>
        </row>
        <row r="356164">
          <cell r="G356164">
            <v>449.78410000000002</v>
          </cell>
        </row>
        <row r="356165">
          <cell r="G356165">
            <v>450.10890000000001</v>
          </cell>
        </row>
        <row r="356166">
          <cell r="G356166">
            <v>403.81009999999998</v>
          </cell>
        </row>
        <row r="356167">
          <cell r="G356167">
            <v>450.26400000000001</v>
          </cell>
        </row>
        <row r="356168">
          <cell r="G356168">
            <v>449.88240000000002</v>
          </cell>
        </row>
        <row r="356169">
          <cell r="G356169">
            <v>315.97500000000002</v>
          </cell>
        </row>
        <row r="356170">
          <cell r="G356170">
            <v>449.68040000000002</v>
          </cell>
        </row>
        <row r="356171">
          <cell r="G356171">
            <v>408.85750000000002</v>
          </cell>
        </row>
        <row r="356172">
          <cell r="G356172">
            <v>449.85550000000001</v>
          </cell>
        </row>
        <row r="356173">
          <cell r="G356173">
            <v>449.35849999999999</v>
          </cell>
        </row>
        <row r="356174">
          <cell r="G356174">
            <v>449.43400000000003</v>
          </cell>
        </row>
        <row r="356175">
          <cell r="G356175">
            <v>411.36919999999998</v>
          </cell>
        </row>
        <row r="356176">
          <cell r="G356176">
            <v>325.90199999999999</v>
          </cell>
        </row>
        <row r="356177">
          <cell r="G356177">
            <v>449.77190000000002</v>
          </cell>
        </row>
        <row r="356178">
          <cell r="G356178">
            <v>449.58089999999999</v>
          </cell>
        </row>
        <row r="356179">
          <cell r="G356179">
            <v>449.86489999999998</v>
          </cell>
        </row>
        <row r="356180">
          <cell r="G356180">
            <v>418.6232</v>
          </cell>
        </row>
        <row r="356181">
          <cell r="G356181">
            <v>449.54790000000003</v>
          </cell>
        </row>
        <row r="356182">
          <cell r="G356182">
            <v>325.733</v>
          </cell>
        </row>
        <row r="356183">
          <cell r="G356183">
            <v>449.64159999999998</v>
          </cell>
        </row>
        <row r="356184">
          <cell r="G356184">
            <v>449.41699999999997</v>
          </cell>
        </row>
        <row r="356185">
          <cell r="G356185">
            <v>415.51060000000001</v>
          </cell>
        </row>
        <row r="356186">
          <cell r="G356186">
            <v>314.017</v>
          </cell>
        </row>
        <row r="356187">
          <cell r="G356187">
            <v>392.27929999999998</v>
          </cell>
        </row>
        <row r="356188">
          <cell r="G356188">
            <v>482.44619999999998</v>
          </cell>
        </row>
        <row r="356189">
          <cell r="G356189">
            <v>484.85320000000002</v>
          </cell>
        </row>
        <row r="356190">
          <cell r="G356190">
            <v>220.84829999999999</v>
          </cell>
        </row>
        <row r="356191">
          <cell r="G356191">
            <v>411.9194</v>
          </cell>
        </row>
        <row r="356192">
          <cell r="G356192">
            <v>302.39800000000002</v>
          </cell>
        </row>
        <row r="356193">
          <cell r="G356193">
            <v>411.56180000000001</v>
          </cell>
        </row>
        <row r="356194">
          <cell r="G356194">
            <v>379.06</v>
          </cell>
        </row>
        <row r="356195">
          <cell r="G356195">
            <v>410.26499999999999</v>
          </cell>
        </row>
        <row r="356196">
          <cell r="G356196">
            <v>278.05900000000003</v>
          </cell>
        </row>
        <row r="356197">
          <cell r="G356197">
            <v>378.98649999999998</v>
          </cell>
        </row>
        <row r="356198">
          <cell r="G356198">
            <v>410.75920000000002</v>
          </cell>
        </row>
        <row r="356199">
          <cell r="G356199">
            <v>272.93400000000003</v>
          </cell>
        </row>
        <row r="356200">
          <cell r="G356200">
            <v>380.7586</v>
          </cell>
        </row>
        <row r="356201">
          <cell r="G356201">
            <v>410.40710000000001</v>
          </cell>
        </row>
        <row r="356202">
          <cell r="G356202">
            <v>266.48099999999999</v>
          </cell>
        </row>
        <row r="356203">
          <cell r="G356203">
            <v>380.7133</v>
          </cell>
        </row>
        <row r="356204">
          <cell r="G356204">
            <v>410.25749999999999</v>
          </cell>
        </row>
        <row r="356205">
          <cell r="G356205">
            <v>378.01960000000003</v>
          </cell>
        </row>
        <row r="356206">
          <cell r="G356206">
            <v>409.91430000000003</v>
          </cell>
        </row>
        <row r="356207">
          <cell r="G356207">
            <v>377.54899999999998</v>
          </cell>
        </row>
        <row r="356208">
          <cell r="G356208">
            <v>409.52159999999998</v>
          </cell>
        </row>
        <row r="356209">
          <cell r="G356209">
            <v>264.14699999999999</v>
          </cell>
        </row>
        <row r="356210">
          <cell r="G356210">
            <v>378.50130000000001</v>
          </cell>
        </row>
        <row r="356211">
          <cell r="G356211">
            <v>409.4409</v>
          </cell>
        </row>
        <row r="356212">
          <cell r="G356212">
            <v>259.267</v>
          </cell>
        </row>
        <row r="356213">
          <cell r="G356213">
            <v>379.55489999999998</v>
          </cell>
        </row>
        <row r="356214">
          <cell r="G356214">
            <v>410.23009999999999</v>
          </cell>
        </row>
        <row r="356215">
          <cell r="G356215">
            <v>254.881</v>
          </cell>
        </row>
        <row r="356216">
          <cell r="G356216">
            <v>380.0976</v>
          </cell>
        </row>
        <row r="356217">
          <cell r="G356217">
            <v>427.19209999999998</v>
          </cell>
        </row>
        <row r="356218">
          <cell r="G356218">
            <v>381.88670000000002</v>
          </cell>
        </row>
        <row r="356219">
          <cell r="G356219">
            <v>436.28930000000003</v>
          </cell>
        </row>
        <row r="356220">
          <cell r="G356220">
            <v>271.61500000000001</v>
          </cell>
        </row>
        <row r="356221">
          <cell r="G356221">
            <v>382.9982</v>
          </cell>
        </row>
        <row r="356222">
          <cell r="G356222">
            <v>441.39980000000003</v>
          </cell>
        </row>
        <row r="356223">
          <cell r="G356223">
            <v>293.983</v>
          </cell>
        </row>
        <row r="356224">
          <cell r="G356224">
            <v>383.00869999999998</v>
          </cell>
        </row>
        <row r="356225">
          <cell r="G356225">
            <v>445.03359999999998</v>
          </cell>
        </row>
        <row r="356226">
          <cell r="G356226">
            <v>383.17489999999998</v>
          </cell>
        </row>
        <row r="356227">
          <cell r="G356227">
            <v>444.83780000000002</v>
          </cell>
        </row>
        <row r="356228">
          <cell r="G356228">
            <v>381.9348</v>
          </cell>
        </row>
        <row r="356229">
          <cell r="G356229">
            <v>444.92689999999999</v>
          </cell>
        </row>
        <row r="356230">
          <cell r="G356230">
            <v>381.2251</v>
          </cell>
        </row>
        <row r="356231">
          <cell r="G356231">
            <v>447.26760000000002</v>
          </cell>
        </row>
        <row r="356232">
          <cell r="G356232">
            <v>380.02100000000002</v>
          </cell>
        </row>
        <row r="356233">
          <cell r="G356233">
            <v>450.57670000000002</v>
          </cell>
        </row>
        <row r="356234">
          <cell r="G356234">
            <v>450.24149999999997</v>
          </cell>
        </row>
        <row r="356235">
          <cell r="G356235">
            <v>450.2054</v>
          </cell>
        </row>
        <row r="356236">
          <cell r="G356236">
            <v>450.23719999999997</v>
          </cell>
        </row>
        <row r="356237">
          <cell r="G356237">
            <v>450.2903</v>
          </cell>
        </row>
        <row r="356238">
          <cell r="G356238">
            <v>450.3229</v>
          </cell>
        </row>
        <row r="356239">
          <cell r="G356239">
            <v>450.06939999999997</v>
          </cell>
        </row>
        <row r="356240">
          <cell r="G356240">
            <v>450.43990000000002</v>
          </cell>
        </row>
        <row r="356241">
          <cell r="G356241">
            <v>449.91210000000001</v>
          </cell>
        </row>
        <row r="356242">
          <cell r="G356242">
            <v>449.87369999999999</v>
          </cell>
        </row>
        <row r="356243">
          <cell r="G356243">
            <v>450.2851</v>
          </cell>
        </row>
        <row r="356244">
          <cell r="G356244">
            <v>450.15089999999998</v>
          </cell>
        </row>
        <row r="356245">
          <cell r="G356245">
            <v>450.62580000000003</v>
          </cell>
        </row>
        <row r="356246">
          <cell r="G356246">
            <v>450.64550000000003</v>
          </cell>
        </row>
        <row r="356247">
          <cell r="G356247">
            <v>450.34249999999997</v>
          </cell>
        </row>
        <row r="356248">
          <cell r="G356248">
            <v>450.17689999999999</v>
          </cell>
        </row>
        <row r="356249">
          <cell r="G356249">
            <v>450.24430000000001</v>
          </cell>
        </row>
        <row r="356250">
          <cell r="G356250">
            <v>450.06549999999999</v>
          </cell>
        </row>
        <row r="356251">
          <cell r="G356251">
            <v>449.9384</v>
          </cell>
        </row>
        <row r="356252">
          <cell r="G356252">
            <v>450.27359999999999</v>
          </cell>
        </row>
        <row r="356253">
          <cell r="G356253">
            <v>450.51209999999998</v>
          </cell>
        </row>
        <row r="356254">
          <cell r="G356254">
            <v>367.76119999999997</v>
          </cell>
        </row>
        <row r="356255">
          <cell r="G356255">
            <v>450.37849999999997</v>
          </cell>
        </row>
        <row r="356256">
          <cell r="G356256">
            <v>450.16649999999998</v>
          </cell>
        </row>
        <row r="356257">
          <cell r="G356257">
            <v>450.13639999999998</v>
          </cell>
        </row>
        <row r="356258">
          <cell r="G356258">
            <v>450.07010000000002</v>
          </cell>
        </row>
        <row r="356259">
          <cell r="G356259">
            <v>450.52879999999999</v>
          </cell>
        </row>
        <row r="356260">
          <cell r="G356260">
            <v>450.20659999999998</v>
          </cell>
        </row>
        <row r="356261">
          <cell r="G356261">
            <v>381.19439999999997</v>
          </cell>
        </row>
        <row r="356262">
          <cell r="G356262">
            <v>450.5838</v>
          </cell>
        </row>
        <row r="356263">
          <cell r="G356263">
            <v>450.48039999999997</v>
          </cell>
        </row>
        <row r="356264">
          <cell r="G356264">
            <v>449.98079999999999</v>
          </cell>
        </row>
        <row r="356265">
          <cell r="G356265">
            <v>380.94639999999998</v>
          </cell>
        </row>
        <row r="356266">
          <cell r="G356266">
            <v>449.6995</v>
          </cell>
        </row>
        <row r="356267">
          <cell r="G356267">
            <v>450.00749999999999</v>
          </cell>
        </row>
        <row r="356268">
          <cell r="G356268">
            <v>450.31319999999999</v>
          </cell>
        </row>
        <row r="356269">
          <cell r="G356269">
            <v>381.39839999999998</v>
          </cell>
        </row>
        <row r="356270">
          <cell r="G356270">
            <v>450.387</v>
          </cell>
        </row>
        <row r="356271">
          <cell r="G356271">
            <v>450.8186</v>
          </cell>
        </row>
        <row r="356272">
          <cell r="G356272">
            <v>258.56200000000001</v>
          </cell>
        </row>
        <row r="356273">
          <cell r="G356273">
            <v>450.20150000000001</v>
          </cell>
        </row>
        <row r="356274">
          <cell r="G356274">
            <v>380.73840000000001</v>
          </cell>
        </row>
        <row r="356275">
          <cell r="G356275">
            <v>450.16890000000001</v>
          </cell>
        </row>
        <row r="356276">
          <cell r="G356276">
            <v>449.92590000000001</v>
          </cell>
        </row>
        <row r="356277">
          <cell r="G356277">
            <v>450.24520000000001</v>
          </cell>
        </row>
        <row r="356278">
          <cell r="G356278">
            <v>260.01299999999998</v>
          </cell>
        </row>
        <row r="356279">
          <cell r="G356279">
            <v>381.70909999999998</v>
          </cell>
        </row>
        <row r="356280">
          <cell r="G356280">
            <v>450.09129999999999</v>
          </cell>
        </row>
        <row r="356281">
          <cell r="G356281">
            <v>441.76089999999999</v>
          </cell>
        </row>
        <row r="356282">
          <cell r="G356282">
            <v>449.83460000000002</v>
          </cell>
        </row>
        <row r="356283">
          <cell r="G356283">
            <v>450.53550000000001</v>
          </cell>
        </row>
        <row r="356284">
          <cell r="G356284">
            <v>381.92349999999999</v>
          </cell>
        </row>
        <row r="356285">
          <cell r="G356285">
            <v>450.72329999999999</v>
          </cell>
        </row>
        <row r="356286">
          <cell r="G356286">
            <v>440.05689999999998</v>
          </cell>
        </row>
        <row r="356287">
          <cell r="G356287">
            <v>450.6499</v>
          </cell>
        </row>
        <row r="356288">
          <cell r="G356288">
            <v>381.63400000000001</v>
          </cell>
        </row>
        <row r="356289">
          <cell r="G356289">
            <v>450.61399999999998</v>
          </cell>
        </row>
        <row r="356290">
          <cell r="G356290">
            <v>450.62200000000001</v>
          </cell>
        </row>
        <row r="356291">
          <cell r="G356291">
            <v>286.59399999999999</v>
          </cell>
        </row>
        <row r="356292">
          <cell r="G356292">
            <v>450.47030000000001</v>
          </cell>
        </row>
        <row r="356293">
          <cell r="G356293">
            <v>438.49430000000001</v>
          </cell>
        </row>
        <row r="356294">
          <cell r="G356294">
            <v>450.50259999999997</v>
          </cell>
        </row>
        <row r="356295">
          <cell r="G356295">
            <v>382.26229999999998</v>
          </cell>
        </row>
        <row r="356296">
          <cell r="G356296">
            <v>449.99149999999997</v>
          </cell>
        </row>
        <row r="356297">
          <cell r="G356297">
            <v>438.06790000000001</v>
          </cell>
        </row>
        <row r="356298">
          <cell r="G356298">
            <v>302.18700000000001</v>
          </cell>
        </row>
        <row r="356299">
          <cell r="G356299">
            <v>450.26760000000002</v>
          </cell>
        </row>
        <row r="356300">
          <cell r="G356300">
            <v>381.90820000000002</v>
          </cell>
        </row>
        <row r="356301">
          <cell r="G356301">
            <v>437.73790000000002</v>
          </cell>
        </row>
        <row r="356302">
          <cell r="G356302">
            <v>311.75799999999998</v>
          </cell>
        </row>
        <row r="356303">
          <cell r="G356303">
            <v>381.36579999999998</v>
          </cell>
        </row>
        <row r="356304">
          <cell r="G356304">
            <v>446.36860000000001</v>
          </cell>
        </row>
        <row r="356305">
          <cell r="G356305">
            <v>313.79700000000003</v>
          </cell>
        </row>
        <row r="356306">
          <cell r="G356306">
            <v>381.84190000000001</v>
          </cell>
        </row>
        <row r="356307">
          <cell r="G356307">
            <v>455.91019999999997</v>
          </cell>
        </row>
        <row r="356308">
          <cell r="G356308">
            <v>379.83080000000001</v>
          </cell>
        </row>
        <row r="356309">
          <cell r="G356309">
            <v>459.77539999999999</v>
          </cell>
        </row>
        <row r="356310">
          <cell r="G356310">
            <v>379.91410000000002</v>
          </cell>
        </row>
        <row r="356311">
          <cell r="G356311">
            <v>462.33569999999997</v>
          </cell>
        </row>
        <row r="356312">
          <cell r="G356312">
            <v>379.40289999999999</v>
          </cell>
        </row>
        <row r="356313">
          <cell r="G356313">
            <v>460.17809999999997</v>
          </cell>
        </row>
        <row r="356314">
          <cell r="G356314">
            <v>313.57</v>
          </cell>
        </row>
        <row r="356315">
          <cell r="G356315">
            <v>379.14819999999997</v>
          </cell>
        </row>
        <row r="356316">
          <cell r="G356316">
            <v>457.87439999999998</v>
          </cell>
        </row>
        <row r="356317">
          <cell r="G356317">
            <v>379.42149999999998</v>
          </cell>
        </row>
        <row r="356318">
          <cell r="G356318">
            <v>457.68209999999999</v>
          </cell>
        </row>
        <row r="356319">
          <cell r="G356319">
            <v>313.07299999999998</v>
          </cell>
        </row>
        <row r="356320">
          <cell r="G356320">
            <v>458.88260000000002</v>
          </cell>
        </row>
        <row r="356321">
          <cell r="G356321">
            <v>315.90100000000001</v>
          </cell>
        </row>
        <row r="356322">
          <cell r="G356322">
            <v>458.73910000000001</v>
          </cell>
        </row>
        <row r="356323">
          <cell r="G356323">
            <v>316.13</v>
          </cell>
        </row>
        <row r="356324">
          <cell r="G356324">
            <v>458.4042</v>
          </cell>
        </row>
        <row r="356325">
          <cell r="G356325">
            <v>311.45699999999999</v>
          </cell>
        </row>
        <row r="356326">
          <cell r="G356326">
            <v>457.67680000000001</v>
          </cell>
        </row>
        <row r="356327">
          <cell r="G356327">
            <v>305.09800000000001</v>
          </cell>
        </row>
        <row r="356328">
          <cell r="G356328">
            <v>457.9633</v>
          </cell>
        </row>
        <row r="356329">
          <cell r="G356329">
            <v>457.7706</v>
          </cell>
        </row>
        <row r="356330">
          <cell r="G356330">
            <v>458.57569999999998</v>
          </cell>
        </row>
        <row r="356331">
          <cell r="G356331">
            <v>302.87200000000001</v>
          </cell>
        </row>
        <row r="356332">
          <cell r="G356332">
            <v>459.04289999999997</v>
          </cell>
        </row>
        <row r="356333">
          <cell r="G356333">
            <v>391.02960000000002</v>
          </cell>
        </row>
        <row r="356334">
          <cell r="G356334">
            <v>303.95800000000003</v>
          </cell>
        </row>
        <row r="356335">
          <cell r="G356335">
            <v>460.10180000000003</v>
          </cell>
        </row>
        <row r="356336">
          <cell r="G356336">
            <v>388.8134</v>
          </cell>
        </row>
        <row r="356337">
          <cell r="G356337">
            <v>307.00799999999998</v>
          </cell>
        </row>
        <row r="356338">
          <cell r="G356338">
            <v>451.02300000000002</v>
          </cell>
        </row>
        <row r="356339">
          <cell r="G356339">
            <v>459.28550000000001</v>
          </cell>
        </row>
        <row r="356340">
          <cell r="G356340">
            <v>388.7038</v>
          </cell>
        </row>
        <row r="356341">
          <cell r="G356341">
            <v>450.85939999999999</v>
          </cell>
        </row>
        <row r="356342">
          <cell r="G356342">
            <v>449.99709999999999</v>
          </cell>
        </row>
        <row r="356343">
          <cell r="G356343">
            <v>450.45240000000001</v>
          </cell>
        </row>
        <row r="356344">
          <cell r="G356344">
            <v>459.16309999999999</v>
          </cell>
        </row>
        <row r="356345">
          <cell r="G356345">
            <v>308.82</v>
          </cell>
        </row>
        <row r="356346">
          <cell r="G356346">
            <v>450.07920000000001</v>
          </cell>
        </row>
        <row r="356347">
          <cell r="G356347">
            <v>388.75979999999998</v>
          </cell>
        </row>
        <row r="356348">
          <cell r="G356348">
            <v>450.52839999999998</v>
          </cell>
        </row>
        <row r="356349">
          <cell r="G356349">
            <v>450.3526</v>
          </cell>
        </row>
        <row r="356350">
          <cell r="G356350">
            <v>310.733</v>
          </cell>
        </row>
        <row r="356351">
          <cell r="G356351">
            <v>389.78480000000002</v>
          </cell>
        </row>
        <row r="356352">
          <cell r="G356352">
            <v>450.34109999999998</v>
          </cell>
        </row>
        <row r="356353">
          <cell r="G356353">
            <v>450.46629999999999</v>
          </cell>
        </row>
        <row r="356354">
          <cell r="G356354">
            <v>456.71300000000002</v>
          </cell>
        </row>
        <row r="356355">
          <cell r="G356355">
            <v>450.4273</v>
          </cell>
        </row>
        <row r="356356">
          <cell r="G356356">
            <v>450.2901</v>
          </cell>
        </row>
        <row r="356357">
          <cell r="G356357">
            <v>389.82429999999999</v>
          </cell>
        </row>
        <row r="356358">
          <cell r="G356358">
            <v>449.98919999999998</v>
          </cell>
        </row>
        <row r="356359">
          <cell r="G356359">
            <v>456.39319999999998</v>
          </cell>
        </row>
        <row r="356360">
          <cell r="G356360">
            <v>310.846</v>
          </cell>
        </row>
        <row r="356361">
          <cell r="G356361">
            <v>450.04160000000002</v>
          </cell>
        </row>
        <row r="356362">
          <cell r="G356362">
            <v>389.875</v>
          </cell>
        </row>
        <row r="356363">
          <cell r="G356363">
            <v>450.49650000000003</v>
          </cell>
        </row>
        <row r="356364">
          <cell r="G356364">
            <v>450.42110000000002</v>
          </cell>
        </row>
        <row r="356365">
          <cell r="G356365">
            <v>450.3766</v>
          </cell>
        </row>
        <row r="356366">
          <cell r="G356366">
            <v>456.86509999999998</v>
          </cell>
        </row>
        <row r="356367">
          <cell r="G356367">
            <v>311.75700000000001</v>
          </cell>
        </row>
        <row r="356368">
          <cell r="G356368">
            <v>450.0256</v>
          </cell>
        </row>
        <row r="356369">
          <cell r="G356369">
            <v>390.47149999999999</v>
          </cell>
        </row>
        <row r="356370">
          <cell r="G356370">
            <v>449.77949999999998</v>
          </cell>
        </row>
        <row r="356371">
          <cell r="G356371">
            <v>449.75630000000001</v>
          </cell>
        </row>
        <row r="356372">
          <cell r="G356372">
            <v>456.91820000000001</v>
          </cell>
        </row>
        <row r="356373">
          <cell r="G356373">
            <v>313.64299999999997</v>
          </cell>
        </row>
        <row r="356374">
          <cell r="G356374">
            <v>449.8725</v>
          </cell>
        </row>
        <row r="356375">
          <cell r="G356375">
            <v>449.90559999999999</v>
          </cell>
        </row>
        <row r="356376">
          <cell r="G356376">
            <v>390.27780000000001</v>
          </cell>
        </row>
        <row r="356377">
          <cell r="G356377">
            <v>450.1431</v>
          </cell>
        </row>
        <row r="356378">
          <cell r="G356378">
            <v>450.16590000000002</v>
          </cell>
        </row>
        <row r="356379">
          <cell r="G356379">
            <v>455.31529999999998</v>
          </cell>
        </row>
        <row r="356380">
          <cell r="G356380">
            <v>314.06799999999998</v>
          </cell>
        </row>
        <row r="356381">
          <cell r="G356381">
            <v>390.77420000000001</v>
          </cell>
        </row>
        <row r="356382">
          <cell r="G356382">
            <v>449.83069999999998</v>
          </cell>
        </row>
        <row r="356383">
          <cell r="G356383">
            <v>449.4606</v>
          </cell>
        </row>
        <row r="356384">
          <cell r="G356384">
            <v>390.27859999999998</v>
          </cell>
        </row>
        <row r="356385">
          <cell r="G356385">
            <v>452.22030000000001</v>
          </cell>
        </row>
        <row r="356386">
          <cell r="G356386">
            <v>390.01339999999999</v>
          </cell>
        </row>
        <row r="356387">
          <cell r="G356387">
            <v>452.36509999999998</v>
          </cell>
        </row>
        <row r="356388">
          <cell r="G356388">
            <v>313.839</v>
          </cell>
        </row>
        <row r="356389">
          <cell r="G356389">
            <v>389.34480000000002</v>
          </cell>
        </row>
        <row r="356390">
          <cell r="G356390">
            <v>313.05599999999998</v>
          </cell>
        </row>
        <row r="356391">
          <cell r="G356391">
            <v>388.75700000000001</v>
          </cell>
        </row>
        <row r="356392">
          <cell r="G356392">
            <v>313.50799999999998</v>
          </cell>
        </row>
        <row r="356393">
          <cell r="G356393">
            <v>388.97570000000002</v>
          </cell>
        </row>
        <row r="356394">
          <cell r="G356394">
            <v>390.49979999999999</v>
          </cell>
        </row>
        <row r="356395">
          <cell r="G356395">
            <v>312.505</v>
          </cell>
        </row>
        <row r="356396">
          <cell r="G356396">
            <v>313.024</v>
          </cell>
        </row>
        <row r="356397">
          <cell r="G356397">
            <v>314.92599999999999</v>
          </cell>
        </row>
        <row r="356398">
          <cell r="G356398">
            <v>318.06799999999998</v>
          </cell>
        </row>
        <row r="356399">
          <cell r="G356399">
            <v>317.935</v>
          </cell>
        </row>
        <row r="356400">
          <cell r="G356400">
            <v>390.2783</v>
          </cell>
        </row>
        <row r="356401">
          <cell r="G356401">
            <v>475.05799999999999</v>
          </cell>
        </row>
        <row r="356402">
          <cell r="G356402">
            <v>494.44389999999999</v>
          </cell>
        </row>
        <row r="356403">
          <cell r="G356403">
            <v>394.2543</v>
          </cell>
        </row>
        <row r="356404">
          <cell r="G356404">
            <v>313.06700000000001</v>
          </cell>
        </row>
        <row r="356405">
          <cell r="G356405">
            <v>393.99889999999999</v>
          </cell>
        </row>
        <row r="356406">
          <cell r="G356406">
            <v>311.98700000000002</v>
          </cell>
        </row>
        <row r="356407">
          <cell r="G356407">
            <v>394.99079999999998</v>
          </cell>
        </row>
        <row r="356408">
          <cell r="G356408">
            <v>455.81889999999999</v>
          </cell>
        </row>
        <row r="356409">
          <cell r="G356409">
            <v>456.41989999999998</v>
          </cell>
        </row>
        <row r="356410">
          <cell r="G356410">
            <v>395.9477</v>
          </cell>
        </row>
        <row r="356411">
          <cell r="G356411">
            <v>395.62290000000002</v>
          </cell>
        </row>
        <row r="356412">
          <cell r="G356412">
            <v>456.35480000000001</v>
          </cell>
        </row>
        <row r="356413">
          <cell r="G356413">
            <v>312.005</v>
          </cell>
        </row>
        <row r="356414">
          <cell r="G356414">
            <v>458.70519999999999</v>
          </cell>
        </row>
        <row r="356415">
          <cell r="G356415">
            <v>396.48660000000001</v>
          </cell>
        </row>
        <row r="356416">
          <cell r="G356416">
            <v>311.774</v>
          </cell>
        </row>
        <row r="356417">
          <cell r="G356417">
            <v>396.5333</v>
          </cell>
        </row>
        <row r="356418">
          <cell r="G356418">
            <v>458.02460000000002</v>
          </cell>
        </row>
        <row r="356419">
          <cell r="G356419">
            <v>458.7</v>
          </cell>
        </row>
        <row r="356420">
          <cell r="G356420">
            <v>396.26740000000001</v>
          </cell>
        </row>
        <row r="356421">
          <cell r="G356421">
            <v>459.22590000000002</v>
          </cell>
        </row>
        <row r="356422">
          <cell r="G356422">
            <v>395.52800000000002</v>
          </cell>
        </row>
        <row r="356423">
          <cell r="G356423">
            <v>458.45010000000002</v>
          </cell>
        </row>
        <row r="356424">
          <cell r="G356424">
            <v>394.33350000000002</v>
          </cell>
        </row>
        <row r="356425">
          <cell r="G356425">
            <v>306.233</v>
          </cell>
        </row>
        <row r="356426">
          <cell r="G356426">
            <v>458.4024</v>
          </cell>
        </row>
        <row r="356427">
          <cell r="G356427">
            <v>394.79689999999999</v>
          </cell>
        </row>
        <row r="356428">
          <cell r="G356428">
            <v>306.42200000000003</v>
          </cell>
        </row>
        <row r="356429">
          <cell r="G356429">
            <v>458.74529999999999</v>
          </cell>
        </row>
        <row r="356430">
          <cell r="G356430">
            <v>393.97449999999998</v>
          </cell>
        </row>
        <row r="356431">
          <cell r="G356431">
            <v>308.2</v>
          </cell>
        </row>
        <row r="356432">
          <cell r="G356432">
            <v>458.60180000000003</v>
          </cell>
        </row>
        <row r="356433">
          <cell r="G356433">
            <v>394.45080000000002</v>
          </cell>
        </row>
        <row r="356434">
          <cell r="G356434">
            <v>310.077</v>
          </cell>
        </row>
        <row r="356435">
          <cell r="G356435">
            <v>392.91129999999998</v>
          </cell>
        </row>
        <row r="356436">
          <cell r="G356436">
            <v>458.08089999999999</v>
          </cell>
        </row>
        <row r="356437">
          <cell r="G356437">
            <v>456.82490000000001</v>
          </cell>
        </row>
        <row r="356438">
          <cell r="G356438">
            <v>310.33800000000002</v>
          </cell>
        </row>
        <row r="356439">
          <cell r="G356439">
            <v>392.1062</v>
          </cell>
        </row>
        <row r="356440">
          <cell r="G356440">
            <v>391.298</v>
          </cell>
        </row>
        <row r="356441">
          <cell r="G356441">
            <v>457.16750000000002</v>
          </cell>
        </row>
        <row r="356442">
          <cell r="G356442">
            <v>457.4067</v>
          </cell>
        </row>
        <row r="356443">
          <cell r="G356443">
            <v>312.738</v>
          </cell>
        </row>
        <row r="356444">
          <cell r="G356444">
            <v>458.06689999999998</v>
          </cell>
        </row>
        <row r="356445">
          <cell r="G356445">
            <v>458.92380000000003</v>
          </cell>
        </row>
        <row r="356446">
          <cell r="G356446">
            <v>314.30799999999999</v>
          </cell>
        </row>
        <row r="356447">
          <cell r="G356447">
            <v>459.29660000000001</v>
          </cell>
        </row>
        <row r="356448">
          <cell r="G356448">
            <v>315.28300000000002</v>
          </cell>
        </row>
        <row r="356449">
          <cell r="G356449">
            <v>459.4436</v>
          </cell>
        </row>
        <row r="356450">
          <cell r="G356450">
            <v>313.24299999999999</v>
          </cell>
        </row>
        <row r="356451">
          <cell r="G356451">
            <v>458.767</v>
          </cell>
        </row>
        <row r="356452">
          <cell r="G356452">
            <v>371.78649999999999</v>
          </cell>
        </row>
        <row r="356453">
          <cell r="G356453">
            <v>458.35250000000002</v>
          </cell>
        </row>
        <row r="356454">
          <cell r="G356454">
            <v>312.17099999999999</v>
          </cell>
        </row>
        <row r="356455">
          <cell r="G356455">
            <v>456.6268</v>
          </cell>
        </row>
        <row r="356456">
          <cell r="G356456">
            <v>312.83600000000001</v>
          </cell>
        </row>
        <row r="356457">
          <cell r="G356457">
            <v>393.71910000000003</v>
          </cell>
        </row>
        <row r="356458">
          <cell r="G356458">
            <v>452.5813</v>
          </cell>
        </row>
        <row r="356459">
          <cell r="G356459">
            <v>314.04399999999998</v>
          </cell>
        </row>
        <row r="356460">
          <cell r="G356460">
            <v>392.73349999999999</v>
          </cell>
        </row>
        <row r="356461">
          <cell r="G356461">
            <v>447.93900000000002</v>
          </cell>
        </row>
        <row r="356462">
          <cell r="G356462">
            <v>314.45100000000002</v>
          </cell>
        </row>
        <row r="356463">
          <cell r="G356463">
            <v>392.57709999999997</v>
          </cell>
        </row>
        <row r="356464">
          <cell r="G356464">
            <v>445.31470000000002</v>
          </cell>
        </row>
        <row r="356465">
          <cell r="G356465">
            <v>315.61099999999999</v>
          </cell>
        </row>
        <row r="356466">
          <cell r="G356466">
            <v>394.28829999999999</v>
          </cell>
        </row>
        <row r="356467">
          <cell r="G356467">
            <v>443.21570000000003</v>
          </cell>
        </row>
        <row r="356468">
          <cell r="G356468">
            <v>394.52050000000003</v>
          </cell>
        </row>
        <row r="356469">
          <cell r="G356469">
            <v>445.25549999999998</v>
          </cell>
        </row>
        <row r="356470">
          <cell r="G356470">
            <v>314.71899999999999</v>
          </cell>
        </row>
        <row r="356471">
          <cell r="G356471">
            <v>394.85719999999998</v>
          </cell>
        </row>
        <row r="356472">
          <cell r="G356472">
            <v>449.11860000000001</v>
          </cell>
        </row>
        <row r="356473">
          <cell r="G356473">
            <v>311.125</v>
          </cell>
        </row>
        <row r="356474">
          <cell r="G356474">
            <v>394.73689999999999</v>
          </cell>
        </row>
        <row r="356475">
          <cell r="G356475">
            <v>450.6481</v>
          </cell>
        </row>
        <row r="356476">
          <cell r="G356476">
            <v>310.76400000000001</v>
          </cell>
        </row>
        <row r="356477">
          <cell r="G356477">
            <v>395.28449999999998</v>
          </cell>
        </row>
        <row r="356478">
          <cell r="G356478">
            <v>450.52089999999998</v>
          </cell>
        </row>
        <row r="356479">
          <cell r="G356479">
            <v>396.6431</v>
          </cell>
        </row>
        <row r="356480">
          <cell r="G356480">
            <v>395.37400000000002</v>
          </cell>
        </row>
        <row r="356481">
          <cell r="G356481">
            <v>310.06200000000001</v>
          </cell>
        </row>
        <row r="356482">
          <cell r="G356482">
            <v>396.08350000000002</v>
          </cell>
        </row>
        <row r="356483">
          <cell r="G356483">
            <v>396.53179999999998</v>
          </cell>
        </row>
        <row r="356484">
          <cell r="G356484">
            <v>397.48200000000003</v>
          </cell>
        </row>
        <row r="356485">
          <cell r="G356485">
            <v>396.76429999999999</v>
          </cell>
        </row>
        <row r="356486">
          <cell r="G356486">
            <v>309.00700000000001</v>
          </cell>
        </row>
        <row r="356487">
          <cell r="G356487">
            <v>395.25029999999998</v>
          </cell>
        </row>
        <row r="356488">
          <cell r="G356488">
            <v>307.90800000000002</v>
          </cell>
        </row>
        <row r="356489">
          <cell r="G356489">
            <v>392.93549999999999</v>
          </cell>
        </row>
        <row r="356490">
          <cell r="G356490">
            <v>310.50099999999998</v>
          </cell>
        </row>
        <row r="356491">
          <cell r="G356491">
            <v>314.19400000000002</v>
          </cell>
        </row>
        <row r="356492">
          <cell r="G356492">
            <v>316.52600000000001</v>
          </cell>
        </row>
        <row r="356493">
          <cell r="G356493">
            <v>316.428</v>
          </cell>
        </row>
        <row r="356494">
          <cell r="G356494">
            <v>316.78199999999998</v>
          </cell>
        </row>
        <row r="356495">
          <cell r="G356495">
            <v>432.99270000000001</v>
          </cell>
        </row>
        <row r="356496">
          <cell r="G356496">
            <v>317.68200000000002</v>
          </cell>
        </row>
        <row r="356497">
          <cell r="G356497">
            <v>388.40820000000002</v>
          </cell>
        </row>
        <row r="356498">
          <cell r="G356498">
            <v>435.50599999999997</v>
          </cell>
        </row>
        <row r="356499">
          <cell r="G356499">
            <v>316.298</v>
          </cell>
        </row>
        <row r="356500">
          <cell r="G356500">
            <v>388.63760000000002</v>
          </cell>
        </row>
        <row r="356501">
          <cell r="G356501">
            <v>389.05360000000002</v>
          </cell>
        </row>
        <row r="356502">
          <cell r="G356502">
            <v>441.51080000000002</v>
          </cell>
        </row>
        <row r="356503">
          <cell r="G356503">
            <v>389.27179999999998</v>
          </cell>
        </row>
        <row r="356504">
          <cell r="G356504">
            <v>442.66480000000001</v>
          </cell>
        </row>
        <row r="356505">
          <cell r="G356505">
            <v>388.51010000000002</v>
          </cell>
        </row>
        <row r="356506">
          <cell r="G356506">
            <v>443.46899999999999</v>
          </cell>
        </row>
        <row r="356507">
          <cell r="G356507">
            <v>388.77370000000002</v>
          </cell>
        </row>
        <row r="356508">
          <cell r="G356508">
            <v>444.77269999999999</v>
          </cell>
        </row>
        <row r="356509">
          <cell r="G356509">
            <v>388.81400000000002</v>
          </cell>
        </row>
        <row r="356510">
          <cell r="G356510">
            <v>436.38819999999998</v>
          </cell>
        </row>
        <row r="356511">
          <cell r="G356511">
            <v>388.65949999999998</v>
          </cell>
        </row>
        <row r="356512">
          <cell r="G356512">
            <v>432.2586</v>
          </cell>
        </row>
        <row r="356513">
          <cell r="G356513">
            <v>388.62950000000001</v>
          </cell>
        </row>
        <row r="356514">
          <cell r="G356514">
            <v>388.67989999999998</v>
          </cell>
        </row>
        <row r="356515">
          <cell r="G356515">
            <v>429.76310000000001</v>
          </cell>
        </row>
        <row r="356516">
          <cell r="G356516">
            <v>388.35680000000002</v>
          </cell>
        </row>
        <row r="356517">
          <cell r="G356517">
            <v>429.65750000000003</v>
          </cell>
        </row>
        <row r="356518">
          <cell r="G356518">
            <v>388.25310000000002</v>
          </cell>
        </row>
        <row r="356519">
          <cell r="G356519">
            <v>429.68400000000003</v>
          </cell>
        </row>
        <row r="356520">
          <cell r="G356520">
            <v>388.72579999999999</v>
          </cell>
        </row>
        <row r="356521">
          <cell r="G356521">
            <v>426.91180000000003</v>
          </cell>
        </row>
        <row r="356522">
          <cell r="G356522">
            <v>388.87130000000002</v>
          </cell>
        </row>
        <row r="356523">
          <cell r="G356523">
            <v>422.65219999999999</v>
          </cell>
        </row>
        <row r="356524">
          <cell r="G356524">
            <v>388.4119</v>
          </cell>
        </row>
        <row r="356525">
          <cell r="G356525">
            <v>387.45159999999998</v>
          </cell>
        </row>
        <row r="356526">
          <cell r="G356526">
            <v>421.27460000000002</v>
          </cell>
        </row>
        <row r="356527">
          <cell r="G356527">
            <v>421.21969999999999</v>
          </cell>
        </row>
        <row r="356528">
          <cell r="G356528">
            <v>315.10399999999998</v>
          </cell>
        </row>
        <row r="356529">
          <cell r="G356529">
            <v>421.6893</v>
          </cell>
        </row>
        <row r="356530">
          <cell r="G356530">
            <v>421.1241</v>
          </cell>
        </row>
        <row r="356531">
          <cell r="G356531">
            <v>315.90499999999997</v>
          </cell>
        </row>
        <row r="356532">
          <cell r="G356532">
            <v>421.02280000000002</v>
          </cell>
        </row>
        <row r="356533">
          <cell r="G356533">
            <v>314.07600000000002</v>
          </cell>
        </row>
        <row r="356534">
          <cell r="G356534">
            <v>420.16840000000002</v>
          </cell>
        </row>
        <row r="356535">
          <cell r="G356535">
            <v>312.61</v>
          </cell>
        </row>
        <row r="356536">
          <cell r="G356536">
            <v>389.85849999999999</v>
          </cell>
        </row>
        <row r="356537">
          <cell r="G356537">
            <v>479.86689999999999</v>
          </cell>
        </row>
        <row r="356538">
          <cell r="G356538">
            <v>491.8458</v>
          </cell>
        </row>
        <row r="356539">
          <cell r="G356539">
            <v>292.40719999999999</v>
          </cell>
        </row>
        <row r="356540">
          <cell r="G356540">
            <v>421.62639999999999</v>
          </cell>
        </row>
        <row r="356541">
          <cell r="G356541">
            <v>317.00900000000001</v>
          </cell>
        </row>
        <row r="356542">
          <cell r="G356542">
            <v>421.17579999999998</v>
          </cell>
        </row>
        <row r="356543">
          <cell r="G356543">
            <v>382.83749999999998</v>
          </cell>
        </row>
        <row r="356544">
          <cell r="G356544">
            <v>318.92200000000003</v>
          </cell>
        </row>
        <row r="356545">
          <cell r="G356545">
            <v>418.97539999999998</v>
          </cell>
        </row>
        <row r="356546">
          <cell r="G356546">
            <v>383.41649999999998</v>
          </cell>
        </row>
        <row r="356547">
          <cell r="G356547">
            <v>422.00749999999999</v>
          </cell>
        </row>
        <row r="356548">
          <cell r="G356548">
            <v>317.77800000000002</v>
          </cell>
        </row>
        <row r="356549">
          <cell r="G356549">
            <v>384.27480000000003</v>
          </cell>
        </row>
        <row r="356550">
          <cell r="G356550">
            <v>426.5643</v>
          </cell>
        </row>
        <row r="356551">
          <cell r="G356551">
            <v>315.03699999999998</v>
          </cell>
        </row>
        <row r="356552">
          <cell r="G356552">
            <v>383.65140000000002</v>
          </cell>
        </row>
        <row r="356553">
          <cell r="G356553">
            <v>385.3528</v>
          </cell>
        </row>
        <row r="356554">
          <cell r="G356554">
            <v>431.18810000000002</v>
          </cell>
        </row>
        <row r="356555">
          <cell r="G356555">
            <v>313.61900000000003</v>
          </cell>
        </row>
        <row r="356556">
          <cell r="G356556">
            <v>434.49029999999999</v>
          </cell>
        </row>
        <row r="356557">
          <cell r="G356557">
            <v>386.0274</v>
          </cell>
        </row>
        <row r="356558">
          <cell r="G356558">
            <v>312.82400000000001</v>
          </cell>
        </row>
        <row r="356559">
          <cell r="G356559">
            <v>385.82819999999998</v>
          </cell>
        </row>
        <row r="356560">
          <cell r="G356560">
            <v>436.72120000000001</v>
          </cell>
        </row>
        <row r="356561">
          <cell r="G356561">
            <v>440.23700000000002</v>
          </cell>
        </row>
        <row r="356562">
          <cell r="G356562">
            <v>385.75700000000001</v>
          </cell>
        </row>
        <row r="356563">
          <cell r="G356563">
            <v>435.71719999999999</v>
          </cell>
        </row>
        <row r="356564">
          <cell r="G356564">
            <v>312.97699999999998</v>
          </cell>
        </row>
        <row r="356565">
          <cell r="G356565">
            <v>384.80700000000002</v>
          </cell>
        </row>
        <row r="356566">
          <cell r="G356566">
            <v>430.50020000000001</v>
          </cell>
        </row>
        <row r="356567">
          <cell r="G356567">
            <v>384.76769999999999</v>
          </cell>
        </row>
        <row r="356568">
          <cell r="G356568">
            <v>311.90300000000002</v>
          </cell>
        </row>
        <row r="356569">
          <cell r="G356569">
            <v>385.08969999999999</v>
          </cell>
        </row>
        <row r="356570">
          <cell r="G356570">
            <v>310.584</v>
          </cell>
        </row>
        <row r="356571">
          <cell r="G356571">
            <v>384.64760000000001</v>
          </cell>
        </row>
        <row r="356572">
          <cell r="G356572">
            <v>309.45100000000002</v>
          </cell>
        </row>
        <row r="356573">
          <cell r="G356573">
            <v>383.92860000000002</v>
          </cell>
        </row>
        <row r="356574">
          <cell r="G356574">
            <v>308.77800000000002</v>
          </cell>
        </row>
        <row r="356575">
          <cell r="G356575">
            <v>384.25150000000002</v>
          </cell>
        </row>
        <row r="356576">
          <cell r="G356576">
            <v>384.55790000000002</v>
          </cell>
        </row>
        <row r="356577">
          <cell r="G356577">
            <v>308.94499999999999</v>
          </cell>
        </row>
        <row r="356578">
          <cell r="G356578">
            <v>384.35059999999999</v>
          </cell>
        </row>
        <row r="356579">
          <cell r="G356579">
            <v>309.85599999999999</v>
          </cell>
        </row>
        <row r="356580">
          <cell r="G356580">
            <v>310.15899999999999</v>
          </cell>
        </row>
        <row r="356581">
          <cell r="G356581">
            <v>310.39800000000002</v>
          </cell>
        </row>
        <row r="356582">
          <cell r="G356582">
            <v>311.161</v>
          </cell>
        </row>
        <row r="356583">
          <cell r="G356583">
            <v>311.19900000000001</v>
          </cell>
        </row>
        <row r="356584">
          <cell r="G356584">
            <v>371.51740000000001</v>
          </cell>
        </row>
        <row r="356585">
          <cell r="G356585">
            <v>311.20800000000003</v>
          </cell>
        </row>
        <row r="356586">
          <cell r="G356586">
            <v>410.60079999999999</v>
          </cell>
        </row>
        <row r="356587">
          <cell r="G356587">
            <v>406.24090000000001</v>
          </cell>
        </row>
        <row r="356588">
          <cell r="G356588">
            <v>310.7</v>
          </cell>
        </row>
        <row r="356589">
          <cell r="G356589">
            <v>381.93349999999998</v>
          </cell>
        </row>
        <row r="356590">
          <cell r="G356590">
            <v>404.4409</v>
          </cell>
        </row>
        <row r="356591">
          <cell r="G356591">
            <v>311.03100000000001</v>
          </cell>
        </row>
        <row r="356592">
          <cell r="G356592">
            <v>383.54559999999998</v>
          </cell>
        </row>
        <row r="356593">
          <cell r="G356593">
            <v>404.48050000000001</v>
          </cell>
        </row>
        <row r="356594">
          <cell r="G356594">
            <v>312.41699999999997</v>
          </cell>
        </row>
        <row r="356595">
          <cell r="G356595">
            <v>384.00779999999997</v>
          </cell>
        </row>
        <row r="356596">
          <cell r="G356596">
            <v>404.6875</v>
          </cell>
        </row>
        <row r="356597">
          <cell r="G356597">
            <v>385.4359</v>
          </cell>
        </row>
        <row r="356598">
          <cell r="G356598">
            <v>403.16370000000001</v>
          </cell>
        </row>
        <row r="356599">
          <cell r="G356599">
            <v>382.4631</v>
          </cell>
        </row>
        <row r="356600">
          <cell r="G356600">
            <v>401.0992</v>
          </cell>
        </row>
        <row r="356601">
          <cell r="G356601">
            <v>313.81299999999999</v>
          </cell>
        </row>
        <row r="356602">
          <cell r="G356602">
            <v>383.40929999999997</v>
          </cell>
        </row>
        <row r="356603">
          <cell r="G356603">
            <v>402.26049999999998</v>
          </cell>
        </row>
        <row r="356604">
          <cell r="G356604">
            <v>313.54399999999998</v>
          </cell>
        </row>
        <row r="356605">
          <cell r="G356605">
            <v>384.6961</v>
          </cell>
        </row>
        <row r="356606">
          <cell r="G356606">
            <v>403.40989999999999</v>
          </cell>
        </row>
        <row r="356607">
          <cell r="G356607">
            <v>312.47399999999999</v>
          </cell>
        </row>
        <row r="356608">
          <cell r="G356608">
            <v>384.77949999999998</v>
          </cell>
        </row>
        <row r="356609">
          <cell r="G356609">
            <v>403.90769999999998</v>
          </cell>
        </row>
        <row r="356610">
          <cell r="G356610">
            <v>313.55599999999998</v>
          </cell>
        </row>
        <row r="356611">
          <cell r="G356611">
            <v>384.08049999999997</v>
          </cell>
        </row>
        <row r="356612">
          <cell r="G356612">
            <v>384.12</v>
          </cell>
        </row>
        <row r="356613">
          <cell r="G356613">
            <v>404.59960000000001</v>
          </cell>
        </row>
        <row r="356614">
          <cell r="G356614">
            <v>317.68599999999998</v>
          </cell>
        </row>
        <row r="356615">
          <cell r="G356615">
            <v>386.0686</v>
          </cell>
        </row>
        <row r="356616">
          <cell r="G356616">
            <v>405.05599999999998</v>
          </cell>
        </row>
        <row r="356617">
          <cell r="G356617">
            <v>319.71199999999999</v>
          </cell>
        </row>
        <row r="356618">
          <cell r="G356618">
            <v>387.2484</v>
          </cell>
        </row>
        <row r="356619">
          <cell r="G356619">
            <v>405.65129999999999</v>
          </cell>
        </row>
        <row r="356620">
          <cell r="G356620">
            <v>320.22699999999998</v>
          </cell>
        </row>
        <row r="356621">
          <cell r="G356621">
            <v>386.495</v>
          </cell>
        </row>
        <row r="356622">
          <cell r="G356622">
            <v>405.74860000000001</v>
          </cell>
        </row>
        <row r="356623">
          <cell r="G356623">
            <v>384.85860000000002</v>
          </cell>
        </row>
        <row r="356624">
          <cell r="G356624">
            <v>320.12599999999998</v>
          </cell>
        </row>
        <row r="356625">
          <cell r="G356625">
            <v>406.3073</v>
          </cell>
        </row>
        <row r="356626">
          <cell r="G356626">
            <v>385.68849999999998</v>
          </cell>
        </row>
        <row r="356627">
          <cell r="G356627">
            <v>320</v>
          </cell>
        </row>
        <row r="356628">
          <cell r="G356628">
            <v>386.67259999999999</v>
          </cell>
        </row>
        <row r="356629">
          <cell r="G356629">
            <v>406.84710000000001</v>
          </cell>
        </row>
        <row r="356630">
          <cell r="G356630">
            <v>321.59800000000001</v>
          </cell>
        </row>
        <row r="356631">
          <cell r="G356631">
            <v>407.15620000000001</v>
          </cell>
        </row>
        <row r="356632">
          <cell r="G356632">
            <v>322.12</v>
          </cell>
        </row>
        <row r="356633">
          <cell r="G356633">
            <v>406.601</v>
          </cell>
        </row>
        <row r="356634">
          <cell r="G356634">
            <v>322.70800000000003</v>
          </cell>
        </row>
        <row r="356635">
          <cell r="G356635">
            <v>406.45060000000001</v>
          </cell>
        </row>
        <row r="356636">
          <cell r="G356636">
            <v>325.12099999999998</v>
          </cell>
        </row>
        <row r="356637">
          <cell r="G356637">
            <v>406.39139999999998</v>
          </cell>
        </row>
        <row r="356638">
          <cell r="G356638">
            <v>329.07600000000002</v>
          </cell>
        </row>
        <row r="356639">
          <cell r="G356639">
            <v>405.78039999999999</v>
          </cell>
        </row>
        <row r="356640">
          <cell r="G356640">
            <v>330.85199999999998</v>
          </cell>
        </row>
        <row r="356641">
          <cell r="G356641">
            <v>405.53309999999999</v>
          </cell>
        </row>
        <row r="356642">
          <cell r="G356642">
            <v>382.71609999999998</v>
          </cell>
        </row>
        <row r="356643">
          <cell r="G356643">
            <v>405.00990000000002</v>
          </cell>
        </row>
        <row r="356644">
          <cell r="G356644">
            <v>403.3852</v>
          </cell>
        </row>
        <row r="356645">
          <cell r="G356645">
            <v>321.77600000000001</v>
          </cell>
        </row>
        <row r="356646">
          <cell r="G356646">
            <v>381.0111</v>
          </cell>
        </row>
        <row r="356647">
          <cell r="G356647">
            <v>379.84930000000003</v>
          </cell>
        </row>
        <row r="356648">
          <cell r="G356648">
            <v>323.03699999999998</v>
          </cell>
        </row>
        <row r="356649">
          <cell r="G356649">
            <v>403.49880000000002</v>
          </cell>
        </row>
        <row r="356650">
          <cell r="G356650">
            <v>378.93669999999997</v>
          </cell>
        </row>
        <row r="356651">
          <cell r="G356651">
            <v>402.38209999999998</v>
          </cell>
        </row>
        <row r="356652">
          <cell r="G356652">
            <v>320.142</v>
          </cell>
        </row>
        <row r="356653">
          <cell r="G356653">
            <v>378.30799999999999</v>
          </cell>
        </row>
        <row r="356654">
          <cell r="G356654">
            <v>317.83800000000002</v>
          </cell>
        </row>
        <row r="356655">
          <cell r="G356655">
            <v>403.56130000000002</v>
          </cell>
        </row>
        <row r="356656">
          <cell r="G356656">
            <v>378.03039999999999</v>
          </cell>
        </row>
        <row r="356657">
          <cell r="G356657">
            <v>403.81130000000002</v>
          </cell>
        </row>
        <row r="356658">
          <cell r="G356658">
            <v>317.34699999999998</v>
          </cell>
        </row>
        <row r="356659">
          <cell r="G356659">
            <v>376.63170000000002</v>
          </cell>
        </row>
        <row r="356660">
          <cell r="G356660">
            <v>374.64060000000001</v>
          </cell>
        </row>
        <row r="356661">
          <cell r="G356661">
            <v>406.70800000000003</v>
          </cell>
        </row>
        <row r="356662">
          <cell r="G356662">
            <v>324.11099999999999</v>
          </cell>
        </row>
        <row r="356663">
          <cell r="G356663">
            <v>404.8236</v>
          </cell>
        </row>
        <row r="356664">
          <cell r="G356664">
            <v>372.06119999999999</v>
          </cell>
        </row>
        <row r="356665">
          <cell r="G356665">
            <v>325.303</v>
          </cell>
        </row>
        <row r="356666">
          <cell r="G356666">
            <v>372.66469999999998</v>
          </cell>
        </row>
        <row r="356667">
          <cell r="G356667">
            <v>326.07499999999999</v>
          </cell>
        </row>
        <row r="356668">
          <cell r="G356668">
            <v>371.70299999999997</v>
          </cell>
        </row>
        <row r="356669">
          <cell r="G356669">
            <v>329.98700000000002</v>
          </cell>
        </row>
        <row r="356670">
          <cell r="G356670">
            <v>371.2595</v>
          </cell>
        </row>
        <row r="356671">
          <cell r="G356671">
            <v>334.887</v>
          </cell>
        </row>
        <row r="356672">
          <cell r="G356672">
            <v>370.57350000000002</v>
          </cell>
        </row>
        <row r="356673">
          <cell r="G356673">
            <v>370.72059999999999</v>
          </cell>
        </row>
        <row r="356674">
          <cell r="G356674">
            <v>338.06700000000001</v>
          </cell>
        </row>
        <row r="356675">
          <cell r="G356675">
            <v>370.15030000000002</v>
          </cell>
        </row>
        <row r="356676">
          <cell r="G356676">
            <v>335.16</v>
          </cell>
        </row>
        <row r="356677">
          <cell r="G356677">
            <v>370.0265</v>
          </cell>
        </row>
        <row r="356678">
          <cell r="G356678">
            <v>333.27300000000002</v>
          </cell>
        </row>
        <row r="356679">
          <cell r="G356679">
            <v>328.36200000000002</v>
          </cell>
        </row>
        <row r="356680">
          <cell r="G356680">
            <v>329.06099999999998</v>
          </cell>
        </row>
        <row r="356681">
          <cell r="G356681">
            <v>326.20800000000003</v>
          </cell>
        </row>
        <row r="356682">
          <cell r="G356682">
            <v>388.16879999999998</v>
          </cell>
        </row>
        <row r="356683">
          <cell r="G356683">
            <v>453.7851</v>
          </cell>
        </row>
        <row r="356684">
          <cell r="G356684">
            <v>484.86430000000001</v>
          </cell>
        </row>
        <row r="356685">
          <cell r="G356685">
            <v>284.60509999999999</v>
          </cell>
        </row>
        <row r="356686">
          <cell r="G356686">
            <v>325.62200000000001</v>
          </cell>
        </row>
        <row r="356687">
          <cell r="G356687">
            <v>421.3553</v>
          </cell>
        </row>
        <row r="356688">
          <cell r="G356688">
            <v>325.39699999999999</v>
          </cell>
        </row>
        <row r="356689">
          <cell r="G356689">
            <v>372.23610000000002</v>
          </cell>
        </row>
        <row r="356690">
          <cell r="G356690">
            <v>422.04759999999999</v>
          </cell>
        </row>
        <row r="356691">
          <cell r="G356691">
            <v>326.88900000000001</v>
          </cell>
        </row>
        <row r="356692">
          <cell r="G356692">
            <v>372.49450000000002</v>
          </cell>
        </row>
        <row r="356693">
          <cell r="G356693">
            <v>421.41160000000002</v>
          </cell>
        </row>
        <row r="356694">
          <cell r="G356694">
            <v>372.16469999999998</v>
          </cell>
        </row>
        <row r="356695">
          <cell r="G356695">
            <v>328.77</v>
          </cell>
        </row>
        <row r="356696">
          <cell r="G356696">
            <v>420.80529999999999</v>
          </cell>
        </row>
        <row r="356697">
          <cell r="G356697">
            <v>372.09960000000001</v>
          </cell>
        </row>
        <row r="356698">
          <cell r="G356698">
            <v>418.97410000000002</v>
          </cell>
        </row>
        <row r="356699">
          <cell r="G356699">
            <v>331.64699999999999</v>
          </cell>
        </row>
        <row r="356700">
          <cell r="G356700">
            <v>371.52260000000001</v>
          </cell>
        </row>
        <row r="356701">
          <cell r="G356701">
            <v>416.68729999999999</v>
          </cell>
        </row>
        <row r="356702">
          <cell r="G356702">
            <v>334.68700000000001</v>
          </cell>
        </row>
        <row r="356703">
          <cell r="G356703">
            <v>370.82010000000002</v>
          </cell>
        </row>
        <row r="356704">
          <cell r="G356704">
            <v>414.77640000000002</v>
          </cell>
        </row>
        <row r="356705">
          <cell r="G356705">
            <v>370.81040000000002</v>
          </cell>
        </row>
        <row r="356706">
          <cell r="G356706">
            <v>336.08300000000003</v>
          </cell>
        </row>
        <row r="356707">
          <cell r="G356707">
            <v>414.09710000000001</v>
          </cell>
        </row>
        <row r="356708">
          <cell r="G356708">
            <v>371.66050000000001</v>
          </cell>
        </row>
        <row r="356709">
          <cell r="G356709">
            <v>335.95299999999997</v>
          </cell>
        </row>
        <row r="356710">
          <cell r="G356710">
            <v>413.5104</v>
          </cell>
        </row>
        <row r="356711">
          <cell r="G356711">
            <v>371.45490000000001</v>
          </cell>
        </row>
        <row r="356712">
          <cell r="G356712">
            <v>332.38499999999999</v>
          </cell>
        </row>
        <row r="356713">
          <cell r="G356713">
            <v>412.89679999999998</v>
          </cell>
        </row>
        <row r="356714">
          <cell r="G356714">
            <v>371.03809999999999</v>
          </cell>
        </row>
        <row r="356715">
          <cell r="G356715">
            <v>412.78559999999999</v>
          </cell>
        </row>
        <row r="356716">
          <cell r="G356716">
            <v>330.44</v>
          </cell>
        </row>
        <row r="356717">
          <cell r="G356717">
            <v>370.16989999999998</v>
          </cell>
        </row>
        <row r="356718">
          <cell r="G356718">
            <v>414.35329999999999</v>
          </cell>
        </row>
        <row r="356719">
          <cell r="G356719">
            <v>369.37150000000003</v>
          </cell>
        </row>
        <row r="356720">
          <cell r="G356720">
            <v>329.48200000000003</v>
          </cell>
        </row>
        <row r="356721">
          <cell r="G356721">
            <v>416.99700000000001</v>
          </cell>
        </row>
        <row r="356722">
          <cell r="G356722">
            <v>369.46749999999997</v>
          </cell>
        </row>
        <row r="356723">
          <cell r="G356723">
            <v>418.47120000000001</v>
          </cell>
        </row>
        <row r="356724">
          <cell r="G356724">
            <v>369.10019999999997</v>
          </cell>
        </row>
        <row r="356725">
          <cell r="G356725">
            <v>418.09500000000003</v>
          </cell>
        </row>
        <row r="356726">
          <cell r="G356726">
            <v>331.09</v>
          </cell>
        </row>
        <row r="356727">
          <cell r="G356727">
            <v>369.31830000000002</v>
          </cell>
        </row>
        <row r="356728">
          <cell r="G356728">
            <v>410.62939999999998</v>
          </cell>
        </row>
        <row r="356729">
          <cell r="G356729">
            <v>332.40800000000002</v>
          </cell>
        </row>
        <row r="356730">
          <cell r="G356730">
            <v>369.09010000000001</v>
          </cell>
        </row>
        <row r="356731">
          <cell r="G356731">
            <v>406.25470000000001</v>
          </cell>
        </row>
        <row r="356732">
          <cell r="G356732">
            <v>408.51510000000002</v>
          </cell>
        </row>
        <row r="356733">
          <cell r="G356733">
            <v>408.88319999999999</v>
          </cell>
        </row>
        <row r="356734">
          <cell r="G356734">
            <v>406.50099999999998</v>
          </cell>
        </row>
        <row r="356735">
          <cell r="G356735">
            <v>414.23110000000003</v>
          </cell>
        </row>
        <row r="356736">
          <cell r="G356736">
            <v>418.58370000000002</v>
          </cell>
        </row>
        <row r="356737">
          <cell r="G356737">
            <v>368.22250000000003</v>
          </cell>
        </row>
        <row r="356738">
          <cell r="G356738">
            <v>420.84879999999998</v>
          </cell>
        </row>
        <row r="356739">
          <cell r="G356739">
            <v>420.25369999999998</v>
          </cell>
        </row>
        <row r="356740">
          <cell r="G356740">
            <v>368.87060000000002</v>
          </cell>
        </row>
        <row r="356741">
          <cell r="G356741">
            <v>412.05509999999998</v>
          </cell>
        </row>
        <row r="356742">
          <cell r="G356742">
            <v>410.33929999999998</v>
          </cell>
        </row>
        <row r="356743">
          <cell r="G356743">
            <v>367.8143</v>
          </cell>
        </row>
        <row r="356744">
          <cell r="G356744">
            <v>367.31270000000001</v>
          </cell>
        </row>
        <row r="356745">
          <cell r="G356745">
            <v>409.39530000000002</v>
          </cell>
        </row>
        <row r="356746">
          <cell r="G356746">
            <v>366.9006</v>
          </cell>
        </row>
        <row r="356747">
          <cell r="G356747">
            <v>410.78919999999999</v>
          </cell>
        </row>
        <row r="356748">
          <cell r="G356748">
            <v>366.779</v>
          </cell>
        </row>
        <row r="356749">
          <cell r="G356749">
            <v>409.74059999999997</v>
          </cell>
        </row>
        <row r="356750">
          <cell r="G356750">
            <v>366.80200000000002</v>
          </cell>
        </row>
        <row r="356751">
          <cell r="G356751">
            <v>403.72629999999998</v>
          </cell>
        </row>
        <row r="356752">
          <cell r="G356752">
            <v>366.5444</v>
          </cell>
        </row>
        <row r="356753">
          <cell r="G356753">
            <v>339.12599999999998</v>
          </cell>
        </row>
        <row r="356754">
          <cell r="G356754">
            <v>366.03489999999999</v>
          </cell>
        </row>
        <row r="356755">
          <cell r="G356755">
            <v>338.95600000000002</v>
          </cell>
        </row>
        <row r="356756">
          <cell r="G356756">
            <v>365.70440000000002</v>
          </cell>
        </row>
        <row r="356757">
          <cell r="G356757">
            <v>365.68060000000003</v>
          </cell>
        </row>
        <row r="356758">
          <cell r="G356758">
            <v>338.512</v>
          </cell>
        </row>
        <row r="356759">
          <cell r="G356759">
            <v>365.78680000000003</v>
          </cell>
        </row>
        <row r="356760">
          <cell r="G356760">
            <v>338.21199999999999</v>
          </cell>
        </row>
        <row r="356761">
          <cell r="G356761">
            <v>365.79939999999999</v>
          </cell>
        </row>
        <row r="356762">
          <cell r="G356762">
            <v>337.74900000000002</v>
          </cell>
        </row>
        <row r="356763">
          <cell r="G356763">
            <v>364.34230000000002</v>
          </cell>
        </row>
        <row r="356764">
          <cell r="G356764">
            <v>364.4862</v>
          </cell>
        </row>
        <row r="356765">
          <cell r="G356765">
            <v>336.90600000000001</v>
          </cell>
        </row>
        <row r="356766">
          <cell r="G356766">
            <v>366.17840000000001</v>
          </cell>
        </row>
        <row r="356767">
          <cell r="G356767">
            <v>336.87400000000002</v>
          </cell>
        </row>
        <row r="356768">
          <cell r="G356768">
            <v>366.935</v>
          </cell>
        </row>
        <row r="356769">
          <cell r="G356769">
            <v>337.53899999999999</v>
          </cell>
        </row>
        <row r="356770">
          <cell r="G356770">
            <v>338.94</v>
          </cell>
        </row>
        <row r="356771">
          <cell r="G356771">
            <v>336.83</v>
          </cell>
        </row>
        <row r="356772">
          <cell r="G356772">
            <v>332.62400000000002</v>
          </cell>
        </row>
        <row r="356773">
          <cell r="G356773">
            <v>401.25740000000002</v>
          </cell>
        </row>
        <row r="356774">
          <cell r="G356774">
            <v>328.928</v>
          </cell>
        </row>
        <row r="356775">
          <cell r="G356775">
            <v>405.30790000000002</v>
          </cell>
        </row>
        <row r="356776">
          <cell r="G356776">
            <v>410.15190000000001</v>
          </cell>
        </row>
        <row r="356777">
          <cell r="G356777">
            <v>328.05500000000001</v>
          </cell>
        </row>
        <row r="356778">
          <cell r="G356778">
            <v>372.23989999999998</v>
          </cell>
        </row>
        <row r="356779">
          <cell r="G356779">
            <v>411.77949999999998</v>
          </cell>
        </row>
        <row r="356780">
          <cell r="G356780">
            <v>329.75400000000002</v>
          </cell>
        </row>
        <row r="356781">
          <cell r="G356781">
            <v>372.44830000000002</v>
          </cell>
        </row>
        <row r="356782">
          <cell r="G356782">
            <v>412.54</v>
          </cell>
        </row>
        <row r="356783">
          <cell r="G356783">
            <v>372.87799999999999</v>
          </cell>
        </row>
        <row r="356784">
          <cell r="G356784">
            <v>331.24400000000003</v>
          </cell>
        </row>
        <row r="356785">
          <cell r="G356785">
            <v>414.45510000000002</v>
          </cell>
        </row>
        <row r="356786">
          <cell r="G356786">
            <v>372.54739999999998</v>
          </cell>
        </row>
        <row r="356787">
          <cell r="G356787">
            <v>416.98559999999998</v>
          </cell>
        </row>
        <row r="356788">
          <cell r="G356788">
            <v>330.084</v>
          </cell>
        </row>
        <row r="356789">
          <cell r="G356789">
            <v>372.11739999999998</v>
          </cell>
        </row>
        <row r="356790">
          <cell r="G356790">
            <v>418.55560000000003</v>
          </cell>
        </row>
        <row r="356791">
          <cell r="G356791">
            <v>331.23200000000003</v>
          </cell>
        </row>
        <row r="356792">
          <cell r="G356792">
            <v>372.32569999999998</v>
          </cell>
        </row>
        <row r="356793">
          <cell r="G356793">
            <v>417.1814</v>
          </cell>
        </row>
        <row r="356794">
          <cell r="G356794">
            <v>331.84199999999998</v>
          </cell>
        </row>
        <row r="356795">
          <cell r="G356795">
            <v>372.92840000000001</v>
          </cell>
        </row>
        <row r="356796">
          <cell r="G356796">
            <v>417.27879999999999</v>
          </cell>
        </row>
        <row r="356797">
          <cell r="G356797">
            <v>372.47519999999997</v>
          </cell>
        </row>
        <row r="356798">
          <cell r="G356798">
            <v>332.66699999999997</v>
          </cell>
        </row>
        <row r="356799">
          <cell r="G356799">
            <v>416.29950000000002</v>
          </cell>
        </row>
        <row r="356800">
          <cell r="G356800">
            <v>372.00220000000002</v>
          </cell>
        </row>
        <row r="356801">
          <cell r="G356801">
            <v>408.71660000000003</v>
          </cell>
        </row>
        <row r="356802">
          <cell r="G356802">
            <v>332.46</v>
          </cell>
        </row>
        <row r="356803">
          <cell r="G356803">
            <v>372.41449999999998</v>
          </cell>
        </row>
        <row r="356804">
          <cell r="G356804">
            <v>408.3039</v>
          </cell>
        </row>
        <row r="356805">
          <cell r="G356805">
            <v>331.87400000000002</v>
          </cell>
        </row>
        <row r="356806">
          <cell r="G356806">
            <v>372.84710000000001</v>
          </cell>
        </row>
        <row r="356807">
          <cell r="G356807">
            <v>406.11610000000002</v>
          </cell>
        </row>
        <row r="356808">
          <cell r="G356808">
            <v>330.55200000000002</v>
          </cell>
        </row>
        <row r="356809">
          <cell r="G356809">
            <v>372.36680000000001</v>
          </cell>
        </row>
        <row r="356810">
          <cell r="G356810">
            <v>412.12349999999998</v>
          </cell>
        </row>
        <row r="356811">
          <cell r="G356811">
            <v>331.18700000000001</v>
          </cell>
        </row>
        <row r="356812">
          <cell r="G356812">
            <v>372.27820000000003</v>
          </cell>
        </row>
        <row r="356813">
          <cell r="G356813">
            <v>417.84780000000001</v>
          </cell>
        </row>
        <row r="356814">
          <cell r="G356814">
            <v>372.5138</v>
          </cell>
        </row>
        <row r="356815">
          <cell r="G356815">
            <v>416.65719999999999</v>
          </cell>
        </row>
        <row r="356816">
          <cell r="G356816">
            <v>330.22500000000002</v>
          </cell>
        </row>
        <row r="356817">
          <cell r="G356817">
            <v>372.58449999999999</v>
          </cell>
        </row>
        <row r="356818">
          <cell r="G356818">
            <v>413.6558</v>
          </cell>
        </row>
        <row r="356819">
          <cell r="G356819">
            <v>330.72199999999998</v>
          </cell>
        </row>
        <row r="356820">
          <cell r="G356820">
            <v>372.79840000000002</v>
          </cell>
        </row>
        <row r="356821">
          <cell r="G356821">
            <v>412.72219999999999</v>
          </cell>
        </row>
        <row r="356822">
          <cell r="G356822">
            <v>330.8</v>
          </cell>
        </row>
        <row r="356823">
          <cell r="G356823">
            <v>415.22140000000002</v>
          </cell>
        </row>
        <row r="356824">
          <cell r="G356824">
            <v>330.19200000000001</v>
          </cell>
        </row>
        <row r="356825">
          <cell r="G356825">
            <v>414.5831</v>
          </cell>
        </row>
        <row r="356826">
          <cell r="G356826">
            <v>329.45800000000003</v>
          </cell>
        </row>
        <row r="356827">
          <cell r="G356827">
            <v>413.69159999999999</v>
          </cell>
        </row>
        <row r="356828">
          <cell r="G356828">
            <v>414.42430000000002</v>
          </cell>
        </row>
        <row r="356829">
          <cell r="G356829">
            <v>325.07600000000002</v>
          </cell>
        </row>
        <row r="356830">
          <cell r="G356830">
            <v>414.64210000000003</v>
          </cell>
        </row>
        <row r="356831">
          <cell r="G356831">
            <v>323.54199999999997</v>
          </cell>
        </row>
        <row r="356832">
          <cell r="G356832">
            <v>414.52350000000001</v>
          </cell>
        </row>
        <row r="356833">
          <cell r="G356833">
            <v>387.49810000000002</v>
          </cell>
        </row>
        <row r="356834">
          <cell r="G356834">
            <v>446.69200000000001</v>
          </cell>
        </row>
        <row r="356835">
          <cell r="G356835">
            <v>488.91770000000002</v>
          </cell>
        </row>
        <row r="356836">
          <cell r="G356836">
            <v>284.7568</v>
          </cell>
        </row>
        <row r="356837">
          <cell r="G356837">
            <v>322.75900000000001</v>
          </cell>
        </row>
        <row r="356838">
          <cell r="G356838">
            <v>414.7423</v>
          </cell>
        </row>
        <row r="356839">
          <cell r="G356839">
            <v>414.41419999999999</v>
          </cell>
        </row>
        <row r="356840">
          <cell r="G356840">
            <v>322.47000000000003</v>
          </cell>
        </row>
        <row r="356841">
          <cell r="G356841">
            <v>372.911</v>
          </cell>
        </row>
        <row r="356842">
          <cell r="G356842">
            <v>414.97460000000001</v>
          </cell>
        </row>
        <row r="356843">
          <cell r="G356843">
            <v>321.34500000000003</v>
          </cell>
        </row>
        <row r="356844">
          <cell r="G356844">
            <v>373.69369999999998</v>
          </cell>
        </row>
        <row r="356845">
          <cell r="G356845">
            <v>413.54160000000002</v>
          </cell>
        </row>
        <row r="356846">
          <cell r="G356846">
            <v>375.05560000000003</v>
          </cell>
        </row>
        <row r="356847">
          <cell r="G356847">
            <v>412.91079999999999</v>
          </cell>
        </row>
        <row r="356848">
          <cell r="G356848">
            <v>375.70389999999998</v>
          </cell>
        </row>
        <row r="356849">
          <cell r="G356849">
            <v>330.62400000000002</v>
          </cell>
        </row>
        <row r="356850">
          <cell r="G356850">
            <v>374.77929999999998</v>
          </cell>
        </row>
        <row r="356851">
          <cell r="G356851">
            <v>329.63499999999999</v>
          </cell>
        </row>
        <row r="356852">
          <cell r="G356852">
            <v>374.50689999999997</v>
          </cell>
        </row>
        <row r="356853">
          <cell r="G356853">
            <v>374.92340000000002</v>
          </cell>
        </row>
        <row r="356854">
          <cell r="G356854">
            <v>324.88200000000001</v>
          </cell>
        </row>
        <row r="356855">
          <cell r="G356855">
            <v>374.94690000000003</v>
          </cell>
        </row>
        <row r="356856">
          <cell r="G356856">
            <v>327.97300000000001</v>
          </cell>
        </row>
        <row r="356857">
          <cell r="G356857">
            <v>374.64949999999999</v>
          </cell>
        </row>
        <row r="356858">
          <cell r="G356858">
            <v>325.8</v>
          </cell>
        </row>
        <row r="356859">
          <cell r="G356859">
            <v>374.43560000000002</v>
          </cell>
        </row>
        <row r="356860">
          <cell r="G356860">
            <v>325.44200000000001</v>
          </cell>
        </row>
        <row r="356861">
          <cell r="G356861">
            <v>374.14449999999999</v>
          </cell>
        </row>
        <row r="356862">
          <cell r="G356862">
            <v>374.05</v>
          </cell>
        </row>
        <row r="356863">
          <cell r="G356863">
            <v>323.57499999999999</v>
          </cell>
        </row>
        <row r="356864">
          <cell r="G356864">
            <v>373.46010000000001</v>
          </cell>
        </row>
        <row r="356865">
          <cell r="G356865">
            <v>326.94099999999997</v>
          </cell>
        </row>
        <row r="356866">
          <cell r="G356866">
            <v>373.9033</v>
          </cell>
        </row>
        <row r="356867">
          <cell r="G356867">
            <v>327.279</v>
          </cell>
        </row>
        <row r="356868">
          <cell r="G356868">
            <v>373.7552</v>
          </cell>
        </row>
        <row r="356869">
          <cell r="G356869">
            <v>373.5145</v>
          </cell>
        </row>
        <row r="356870">
          <cell r="G356870">
            <v>323.53899999999999</v>
          </cell>
        </row>
        <row r="356871">
          <cell r="G356871">
            <v>413.85149999999999</v>
          </cell>
        </row>
        <row r="356872">
          <cell r="G356872">
            <v>326.24799999999999</v>
          </cell>
        </row>
        <row r="356873">
          <cell r="G356873">
            <v>417.8347</v>
          </cell>
        </row>
        <row r="356874">
          <cell r="G356874">
            <v>323.83999999999997</v>
          </cell>
        </row>
        <row r="356875">
          <cell r="G356875">
            <v>417.96699999999998</v>
          </cell>
        </row>
        <row r="356876">
          <cell r="G356876">
            <v>323.428</v>
          </cell>
        </row>
        <row r="356877">
          <cell r="G356877">
            <v>416.22289999999998</v>
          </cell>
        </row>
        <row r="356878">
          <cell r="G356878">
            <v>322.90100000000001</v>
          </cell>
        </row>
        <row r="356879">
          <cell r="G356879">
            <v>415.13709999999998</v>
          </cell>
        </row>
        <row r="356880">
          <cell r="G356880">
            <v>368.01420000000002</v>
          </cell>
        </row>
        <row r="356881">
          <cell r="G356881">
            <v>321.54599999999999</v>
          </cell>
        </row>
        <row r="356882">
          <cell r="G356882">
            <v>411.87139999999999</v>
          </cell>
        </row>
        <row r="356883">
          <cell r="G356883">
            <v>372.92919999999998</v>
          </cell>
        </row>
        <row r="356884">
          <cell r="G356884">
            <v>408.73450000000003</v>
          </cell>
        </row>
        <row r="356885">
          <cell r="G356885">
            <v>321.53800000000001</v>
          </cell>
        </row>
        <row r="356886">
          <cell r="G356886">
            <v>374.1671</v>
          </cell>
        </row>
        <row r="356887">
          <cell r="G356887">
            <v>407.56830000000002</v>
          </cell>
        </row>
        <row r="356888">
          <cell r="G356888">
            <v>322.65499999999997</v>
          </cell>
        </row>
        <row r="356889">
          <cell r="G356889">
            <v>374.7346</v>
          </cell>
        </row>
        <row r="356890">
          <cell r="G356890">
            <v>403.89920000000001</v>
          </cell>
        </row>
        <row r="356891">
          <cell r="G356891">
            <v>326.33300000000003</v>
          </cell>
        </row>
        <row r="356892">
          <cell r="G356892">
            <v>375.30959999999999</v>
          </cell>
        </row>
        <row r="356893">
          <cell r="G356893">
            <v>327.22800000000001</v>
          </cell>
        </row>
        <row r="356894">
          <cell r="G356894">
            <v>375.2552</v>
          </cell>
        </row>
        <row r="356895">
          <cell r="G356895">
            <v>402.3451</v>
          </cell>
        </row>
        <row r="356896">
          <cell r="G356896">
            <v>403.03179999999998</v>
          </cell>
        </row>
        <row r="356897">
          <cell r="G356897">
            <v>331.24700000000001</v>
          </cell>
        </row>
        <row r="356898">
          <cell r="G356898">
            <v>375.2903</v>
          </cell>
        </row>
        <row r="356899">
          <cell r="G356899">
            <v>375.75209999999998</v>
          </cell>
        </row>
        <row r="356900">
          <cell r="G356900">
            <v>404.3458</v>
          </cell>
        </row>
        <row r="356901">
          <cell r="G356901">
            <v>375.5154</v>
          </cell>
        </row>
        <row r="356902">
          <cell r="G356902">
            <v>404.88220000000001</v>
          </cell>
        </row>
        <row r="356903">
          <cell r="G356903">
            <v>375.57909999999998</v>
          </cell>
        </row>
        <row r="356904">
          <cell r="G356904">
            <v>405.4785</v>
          </cell>
        </row>
        <row r="356905">
          <cell r="G356905">
            <v>324.67099999999999</v>
          </cell>
        </row>
        <row r="356906">
          <cell r="G356906">
            <v>375.1925</v>
          </cell>
        </row>
        <row r="356907">
          <cell r="G356907">
            <v>405.70819999999998</v>
          </cell>
        </row>
        <row r="356908">
          <cell r="G356908">
            <v>324.29399999999998</v>
          </cell>
        </row>
        <row r="356909">
          <cell r="G356909">
            <v>375.11059999999998</v>
          </cell>
        </row>
        <row r="356910">
          <cell r="G356910">
            <v>375.34480000000002</v>
          </cell>
        </row>
        <row r="356911">
          <cell r="G356911">
            <v>405.81029999999998</v>
          </cell>
        </row>
        <row r="356912">
          <cell r="G356912">
            <v>326.19600000000003</v>
          </cell>
        </row>
        <row r="356913">
          <cell r="G356913">
            <v>405.50369999999998</v>
          </cell>
        </row>
        <row r="356914">
          <cell r="G356914">
            <v>376.51330000000002</v>
          </cell>
        </row>
        <row r="356915">
          <cell r="G356915">
            <v>326.95400000000001</v>
          </cell>
        </row>
        <row r="356916">
          <cell r="G356916">
            <v>376.13690000000003</v>
          </cell>
        </row>
        <row r="356917">
          <cell r="G356917">
            <v>405.31029999999998</v>
          </cell>
        </row>
        <row r="356918">
          <cell r="G356918">
            <v>325.97699999999998</v>
          </cell>
        </row>
        <row r="356919">
          <cell r="G356919">
            <v>375.17340000000002</v>
          </cell>
        </row>
        <row r="356920">
          <cell r="G356920">
            <v>404.98160000000001</v>
          </cell>
        </row>
        <row r="356921">
          <cell r="G356921">
            <v>377.27589999999998</v>
          </cell>
        </row>
        <row r="356922">
          <cell r="G356922">
            <v>326.52600000000001</v>
          </cell>
        </row>
        <row r="356923">
          <cell r="G356923">
            <v>403.1814</v>
          </cell>
        </row>
        <row r="356924">
          <cell r="G356924">
            <v>321.99099999999999</v>
          </cell>
        </row>
        <row r="356925">
          <cell r="G356925">
            <v>401.21730000000002</v>
          </cell>
        </row>
        <row r="356926">
          <cell r="G356926">
            <v>324.35300000000001</v>
          </cell>
        </row>
        <row r="356927">
          <cell r="G356927">
            <v>404.39420000000001</v>
          </cell>
        </row>
        <row r="356928">
          <cell r="G356928">
            <v>322.89100000000002</v>
          </cell>
        </row>
        <row r="356929">
          <cell r="G356929">
            <v>406.28899999999999</v>
          </cell>
        </row>
        <row r="356930">
          <cell r="G356930">
            <v>408.55509999999998</v>
          </cell>
        </row>
        <row r="356931">
          <cell r="G356931">
            <v>321.69799999999998</v>
          </cell>
        </row>
        <row r="356932">
          <cell r="G356932">
            <v>410.94560000000001</v>
          </cell>
        </row>
        <row r="356933">
          <cell r="G356933">
            <v>323.40100000000001</v>
          </cell>
        </row>
        <row r="356934">
          <cell r="G356934">
            <v>411.9101</v>
          </cell>
        </row>
        <row r="356935">
          <cell r="G356935">
            <v>373.0197</v>
          </cell>
        </row>
        <row r="356936">
          <cell r="G356936">
            <v>324.88799999999998</v>
          </cell>
        </row>
        <row r="356937">
          <cell r="G356937">
            <v>411.14260000000002</v>
          </cell>
        </row>
        <row r="356938">
          <cell r="G356938">
            <v>374.56979999999999</v>
          </cell>
        </row>
        <row r="356939">
          <cell r="G356939">
            <v>325.67200000000003</v>
          </cell>
        </row>
        <row r="356940">
          <cell r="G356940">
            <v>411.10640000000001</v>
          </cell>
        </row>
        <row r="356941">
          <cell r="G356941">
            <v>374.24639999999999</v>
          </cell>
        </row>
        <row r="356942">
          <cell r="G356942">
            <v>414.3057</v>
          </cell>
        </row>
        <row r="356943">
          <cell r="G356943">
            <v>322.46499999999997</v>
          </cell>
        </row>
        <row r="356944">
          <cell r="G356944">
            <v>372.99380000000002</v>
          </cell>
        </row>
        <row r="356945">
          <cell r="G356945">
            <v>371.5582</v>
          </cell>
        </row>
        <row r="356946">
          <cell r="G356946">
            <v>419.89150000000001</v>
          </cell>
        </row>
        <row r="356947">
          <cell r="G356947">
            <v>320.45699999999999</v>
          </cell>
        </row>
        <row r="356948">
          <cell r="G356948">
            <v>373.47469999999998</v>
          </cell>
        </row>
        <row r="356949">
          <cell r="G356949">
            <v>319.75099999999998</v>
          </cell>
        </row>
        <row r="356950">
          <cell r="G356950">
            <v>374.71570000000003</v>
          </cell>
        </row>
        <row r="356951">
          <cell r="G356951">
            <v>372.29320000000001</v>
          </cell>
        </row>
        <row r="356952">
          <cell r="G356952">
            <v>370.11500000000001</v>
          </cell>
        </row>
        <row r="356953">
          <cell r="G356953">
            <v>370.21850000000001</v>
          </cell>
        </row>
        <row r="356954">
          <cell r="G356954">
            <v>370.2722</v>
          </cell>
        </row>
        <row r="356955">
          <cell r="G356955">
            <v>368.66849999999999</v>
          </cell>
        </row>
        <row r="356956">
          <cell r="G356956">
            <v>366.44330000000002</v>
          </cell>
        </row>
        <row r="356957">
          <cell r="G356957">
            <v>365.94</v>
          </cell>
        </row>
        <row r="356958">
          <cell r="G356958">
            <v>367.62</v>
          </cell>
        </row>
        <row r="356959">
          <cell r="G356959">
            <v>366.62049999999999</v>
          </cell>
        </row>
        <row r="356960">
          <cell r="G356960">
            <v>408.11259999999999</v>
          </cell>
        </row>
        <row r="356961">
          <cell r="G356961">
            <v>403.46910000000003</v>
          </cell>
        </row>
        <row r="356962">
          <cell r="G356962">
            <v>402.80610000000001</v>
          </cell>
        </row>
        <row r="356963">
          <cell r="G356963">
            <v>404.20780000000002</v>
          </cell>
        </row>
        <row r="356964">
          <cell r="G356964">
            <v>405.45620000000002</v>
          </cell>
        </row>
        <row r="356965">
          <cell r="G356965">
            <v>317.51299999999998</v>
          </cell>
        </row>
        <row r="356966">
          <cell r="G356966">
            <v>388.98899999999998</v>
          </cell>
        </row>
        <row r="356967">
          <cell r="G356967">
            <v>430.21089999999998</v>
          </cell>
        </row>
        <row r="356968">
          <cell r="G356968">
            <v>493.10140000000001</v>
          </cell>
        </row>
        <row r="356969">
          <cell r="G356969">
            <v>296.1275</v>
          </cell>
        </row>
        <row r="356970">
          <cell r="G356970">
            <v>406.20859999999999</v>
          </cell>
        </row>
        <row r="356971">
          <cell r="G356971">
            <v>320.31</v>
          </cell>
        </row>
        <row r="356972">
          <cell r="G356972">
            <v>407.09829999999999</v>
          </cell>
        </row>
        <row r="356973">
          <cell r="G356973">
            <v>319.47800000000001</v>
          </cell>
        </row>
        <row r="356974">
          <cell r="G356974">
            <v>370.05540000000002</v>
          </cell>
        </row>
        <row r="356975">
          <cell r="G356975">
            <v>409.24990000000003</v>
          </cell>
        </row>
        <row r="356976">
          <cell r="G356976">
            <v>319.27499999999998</v>
          </cell>
        </row>
        <row r="356977">
          <cell r="G356977">
            <v>370.41199999999998</v>
          </cell>
        </row>
        <row r="356978">
          <cell r="G356978">
            <v>410.53109999999998</v>
          </cell>
        </row>
        <row r="356979">
          <cell r="G356979">
            <v>370.5865</v>
          </cell>
        </row>
        <row r="356980">
          <cell r="G356980">
            <v>411.1533</v>
          </cell>
        </row>
        <row r="356981">
          <cell r="G356981">
            <v>318.935</v>
          </cell>
        </row>
        <row r="356982">
          <cell r="G356982">
            <v>370.77210000000002</v>
          </cell>
        </row>
        <row r="356983">
          <cell r="G356983">
            <v>411.16269999999997</v>
          </cell>
        </row>
        <row r="356984">
          <cell r="G356984">
            <v>318.65300000000002</v>
          </cell>
        </row>
        <row r="356985">
          <cell r="G356985">
            <v>371.13940000000002</v>
          </cell>
        </row>
        <row r="356986">
          <cell r="G356986">
            <v>410.7389</v>
          </cell>
        </row>
        <row r="356987">
          <cell r="G356987">
            <v>317.20699999999999</v>
          </cell>
        </row>
        <row r="356988">
          <cell r="G356988">
            <v>371.30470000000003</v>
          </cell>
        </row>
        <row r="356989">
          <cell r="G356989">
            <v>413.22340000000003</v>
          </cell>
        </row>
        <row r="356990">
          <cell r="G356990">
            <v>370.36110000000002</v>
          </cell>
        </row>
        <row r="356991">
          <cell r="G356991">
            <v>411.25549999999998</v>
          </cell>
        </row>
        <row r="356992">
          <cell r="G356992">
            <v>370.20089999999999</v>
          </cell>
        </row>
        <row r="356993">
          <cell r="G356993">
            <v>314.93</v>
          </cell>
        </row>
        <row r="356994">
          <cell r="G356994">
            <v>411.99</v>
          </cell>
        </row>
        <row r="356995">
          <cell r="G356995">
            <v>371.16660000000002</v>
          </cell>
        </row>
        <row r="356996">
          <cell r="G356996">
            <v>409.8356</v>
          </cell>
        </row>
        <row r="356997">
          <cell r="G356997">
            <v>314.56299999999999</v>
          </cell>
        </row>
        <row r="356998">
          <cell r="G356998">
            <v>370.55309999999997</v>
          </cell>
        </row>
        <row r="356999">
          <cell r="G356999">
            <v>414.81420000000003</v>
          </cell>
        </row>
        <row r="357000">
          <cell r="G357000">
            <v>313.74299999999999</v>
          </cell>
        </row>
        <row r="357001">
          <cell r="G357001">
            <v>370.41550000000001</v>
          </cell>
        </row>
        <row r="357002">
          <cell r="G357002">
            <v>415.37079999999997</v>
          </cell>
        </row>
        <row r="357003">
          <cell r="G357003">
            <v>371.9298</v>
          </cell>
        </row>
        <row r="357004">
          <cell r="G357004">
            <v>313.36200000000002</v>
          </cell>
        </row>
        <row r="357005">
          <cell r="G357005">
            <v>412.06459999999998</v>
          </cell>
        </row>
        <row r="357006">
          <cell r="G357006">
            <v>373.63420000000002</v>
          </cell>
        </row>
        <row r="357007">
          <cell r="G357007">
            <v>412.39909999999998</v>
          </cell>
        </row>
        <row r="357008">
          <cell r="G357008">
            <v>312.315</v>
          </cell>
        </row>
        <row r="357009">
          <cell r="G357009">
            <v>374.18439999999998</v>
          </cell>
        </row>
        <row r="357010">
          <cell r="G357010">
            <v>412.00779999999997</v>
          </cell>
        </row>
        <row r="357011">
          <cell r="G357011">
            <v>312.50900000000001</v>
          </cell>
        </row>
        <row r="357012">
          <cell r="G357012">
            <v>375.70139999999998</v>
          </cell>
        </row>
        <row r="357013">
          <cell r="G357013">
            <v>415.14850000000001</v>
          </cell>
        </row>
        <row r="357014">
          <cell r="G357014">
            <v>375.75209999999998</v>
          </cell>
        </row>
        <row r="357015">
          <cell r="G357015">
            <v>313.45699999999999</v>
          </cell>
        </row>
        <row r="357016">
          <cell r="G357016">
            <v>415.56479999999999</v>
          </cell>
        </row>
        <row r="357017">
          <cell r="G357017">
            <v>315.51900000000001</v>
          </cell>
        </row>
        <row r="357018">
          <cell r="G357018">
            <v>419.55180000000001</v>
          </cell>
        </row>
        <row r="357019">
          <cell r="G357019">
            <v>317.827</v>
          </cell>
        </row>
        <row r="357020">
          <cell r="G357020">
            <v>418.70359999999999</v>
          </cell>
        </row>
        <row r="357021">
          <cell r="G357021">
            <v>417.21600000000001</v>
          </cell>
        </row>
        <row r="357022">
          <cell r="G357022">
            <v>317.05700000000002</v>
          </cell>
        </row>
        <row r="357023">
          <cell r="G357023">
            <v>416.7946</v>
          </cell>
        </row>
        <row r="357024">
          <cell r="G357024">
            <v>315.2</v>
          </cell>
        </row>
        <row r="357025">
          <cell r="G357025">
            <v>366.70949999999999</v>
          </cell>
        </row>
        <row r="357026">
          <cell r="G357026">
            <v>416.77850000000001</v>
          </cell>
        </row>
        <row r="357027">
          <cell r="G357027">
            <v>315.48399999999998</v>
          </cell>
        </row>
        <row r="357028">
          <cell r="G357028">
            <v>416.29610000000002</v>
          </cell>
        </row>
        <row r="357029">
          <cell r="G357029">
            <v>374.97190000000001</v>
          </cell>
        </row>
        <row r="357030">
          <cell r="G357030">
            <v>316.65800000000002</v>
          </cell>
        </row>
        <row r="357031">
          <cell r="G357031">
            <v>416.62509999999997</v>
          </cell>
        </row>
        <row r="357032">
          <cell r="G357032">
            <v>374.73590000000002</v>
          </cell>
        </row>
        <row r="357033">
          <cell r="G357033">
            <v>321.64400000000001</v>
          </cell>
        </row>
        <row r="357034">
          <cell r="G357034">
            <v>375.11439999999999</v>
          </cell>
        </row>
        <row r="357035">
          <cell r="G357035">
            <v>322.14100000000002</v>
          </cell>
        </row>
        <row r="357036">
          <cell r="G357036">
            <v>376.10649999999998</v>
          </cell>
        </row>
        <row r="357037">
          <cell r="G357037">
            <v>322.61399999999998</v>
          </cell>
        </row>
        <row r="357038">
          <cell r="G357038">
            <v>375.58159999999998</v>
          </cell>
        </row>
        <row r="357039">
          <cell r="G357039">
            <v>375.11239999999998</v>
          </cell>
        </row>
        <row r="357040">
          <cell r="G357040">
            <v>323.15199999999999</v>
          </cell>
        </row>
        <row r="357041">
          <cell r="G357041">
            <v>374.8698</v>
          </cell>
        </row>
        <row r="357042">
          <cell r="G357042">
            <v>324.44499999999999</v>
          </cell>
        </row>
        <row r="357043">
          <cell r="G357043">
            <v>374.86900000000003</v>
          </cell>
        </row>
        <row r="357044">
          <cell r="G357044">
            <v>376.09539999999998</v>
          </cell>
        </row>
        <row r="357045">
          <cell r="G357045">
            <v>327.459</v>
          </cell>
        </row>
        <row r="357046">
          <cell r="G357046">
            <v>376.4359</v>
          </cell>
        </row>
        <row r="357047">
          <cell r="G357047">
            <v>375.63929999999999</v>
          </cell>
        </row>
        <row r="357048">
          <cell r="G357048">
            <v>379.38440000000003</v>
          </cell>
        </row>
        <row r="357049">
          <cell r="G357049">
            <v>324.28699999999998</v>
          </cell>
        </row>
        <row r="357050">
          <cell r="G357050">
            <v>381.19740000000002</v>
          </cell>
        </row>
        <row r="357051">
          <cell r="G357051">
            <v>321.16300000000001</v>
          </cell>
        </row>
        <row r="357052">
          <cell r="G357052">
            <v>385.07760000000002</v>
          </cell>
        </row>
        <row r="357053">
          <cell r="G357053">
            <v>325.798</v>
          </cell>
        </row>
        <row r="357054">
          <cell r="G357054">
            <v>385.77980000000002</v>
          </cell>
        </row>
        <row r="357055">
          <cell r="G357055">
            <v>380.7629</v>
          </cell>
        </row>
        <row r="357056">
          <cell r="G357056">
            <v>415.02710000000002</v>
          </cell>
        </row>
        <row r="357057">
          <cell r="G357057">
            <v>324.16300000000001</v>
          </cell>
        </row>
        <row r="357058">
          <cell r="G357058">
            <v>414.78039999999999</v>
          </cell>
        </row>
        <row r="357059">
          <cell r="G357059">
            <v>324.76</v>
          </cell>
        </row>
        <row r="357060">
          <cell r="G357060">
            <v>415.3254</v>
          </cell>
        </row>
        <row r="357061">
          <cell r="G357061">
            <v>415.73700000000002</v>
          </cell>
        </row>
        <row r="357062">
          <cell r="G357062">
            <v>414.7106</v>
          </cell>
        </row>
        <row r="357063">
          <cell r="G357063">
            <v>319.61500000000001</v>
          </cell>
        </row>
        <row r="357064">
          <cell r="G357064">
            <v>414.47789999999998</v>
          </cell>
        </row>
        <row r="357065">
          <cell r="G357065">
            <v>414.40929999999997</v>
          </cell>
        </row>
        <row r="357066">
          <cell r="G357066">
            <v>365.47179999999997</v>
          </cell>
        </row>
        <row r="357067">
          <cell r="G357067">
            <v>321.63099999999997</v>
          </cell>
        </row>
        <row r="357068">
          <cell r="G357068">
            <v>414.57029999999997</v>
          </cell>
        </row>
        <row r="357069">
          <cell r="G357069">
            <v>366.15210000000002</v>
          </cell>
        </row>
        <row r="357070">
          <cell r="G357070">
            <v>321.30799999999999</v>
          </cell>
        </row>
        <row r="357071">
          <cell r="G357071">
            <v>367.32209999999998</v>
          </cell>
        </row>
        <row r="357072">
          <cell r="G357072">
            <v>414.18790000000001</v>
          </cell>
        </row>
        <row r="357073">
          <cell r="G357073">
            <v>366.98849999999999</v>
          </cell>
        </row>
        <row r="357074">
          <cell r="G357074">
            <v>413.83479999999997</v>
          </cell>
        </row>
        <row r="357075">
          <cell r="G357075">
            <v>367.23149999999998</v>
          </cell>
        </row>
        <row r="357076">
          <cell r="G357076">
            <v>334.30799999999999</v>
          </cell>
        </row>
        <row r="357077">
          <cell r="G357077">
            <v>413.76260000000002</v>
          </cell>
        </row>
        <row r="357078">
          <cell r="G357078">
            <v>368.9486</v>
          </cell>
        </row>
        <row r="357079">
          <cell r="G357079">
            <v>339.197</v>
          </cell>
        </row>
        <row r="357080">
          <cell r="G357080">
            <v>413.87490000000003</v>
          </cell>
        </row>
        <row r="357081">
          <cell r="G357081">
            <v>371.42759999999998</v>
          </cell>
        </row>
        <row r="357082">
          <cell r="G357082">
            <v>413.81729999999999</v>
          </cell>
        </row>
        <row r="357083">
          <cell r="G357083">
            <v>367.98750000000001</v>
          </cell>
        </row>
        <row r="357084">
          <cell r="G357084">
            <v>335.834</v>
          </cell>
        </row>
        <row r="357085">
          <cell r="G357085">
            <v>414.48669999999998</v>
          </cell>
        </row>
        <row r="357086">
          <cell r="G357086">
            <v>365.49250000000001</v>
          </cell>
        </row>
        <row r="357087">
          <cell r="G357087">
            <v>364.58890000000002</v>
          </cell>
        </row>
        <row r="357088">
          <cell r="G357088">
            <v>414.3356</v>
          </cell>
        </row>
        <row r="357089">
          <cell r="G357089">
            <v>364.76400000000001</v>
          </cell>
        </row>
        <row r="357090">
          <cell r="G357090">
            <v>413.90210000000002</v>
          </cell>
        </row>
        <row r="357091">
          <cell r="G357091">
            <v>370.17520000000002</v>
          </cell>
        </row>
        <row r="357092">
          <cell r="G357092">
            <v>413.5761</v>
          </cell>
        </row>
        <row r="357093">
          <cell r="G357093">
            <v>374.38580000000002</v>
          </cell>
        </row>
        <row r="357094">
          <cell r="G357094">
            <v>413.58190000000002</v>
          </cell>
        </row>
        <row r="357095">
          <cell r="G357095">
            <v>331.19099999999997</v>
          </cell>
        </row>
        <row r="357096">
          <cell r="G357096">
            <v>375.39569999999998</v>
          </cell>
        </row>
        <row r="357097">
          <cell r="G357097">
            <v>329.81299999999999</v>
          </cell>
        </row>
        <row r="357098">
          <cell r="G357098">
            <v>373.49</v>
          </cell>
        </row>
        <row r="357099">
          <cell r="G357099">
            <v>415.36110000000002</v>
          </cell>
        </row>
        <row r="357100">
          <cell r="G357100">
            <v>371.73020000000002</v>
          </cell>
        </row>
        <row r="357101">
          <cell r="G357101">
            <v>415.51639999999998</v>
          </cell>
        </row>
        <row r="357102">
          <cell r="G357102">
            <v>415.28469999999999</v>
          </cell>
        </row>
        <row r="357103">
          <cell r="G357103">
            <v>415.19600000000003</v>
          </cell>
        </row>
        <row r="357104">
          <cell r="G357104">
            <v>328.32</v>
          </cell>
        </row>
        <row r="357105">
          <cell r="G357105">
            <v>415.64060000000001</v>
          </cell>
        </row>
        <row r="357106">
          <cell r="G357106">
            <v>415.07799999999997</v>
          </cell>
        </row>
        <row r="357107">
          <cell r="G357107">
            <v>415.29539999999997</v>
          </cell>
        </row>
        <row r="357108">
          <cell r="G357108">
            <v>391.8997</v>
          </cell>
        </row>
        <row r="357109">
          <cell r="G357109">
            <v>471.32810000000001</v>
          </cell>
        </row>
        <row r="357110">
          <cell r="G357110">
            <v>486.70800000000003</v>
          </cell>
        </row>
        <row r="357111">
          <cell r="G357111">
            <v>264.02249999999998</v>
          </cell>
        </row>
        <row r="357112">
          <cell r="G357112">
            <v>323.98700000000002</v>
          </cell>
        </row>
        <row r="357113">
          <cell r="G357113">
            <v>414.74720000000002</v>
          </cell>
        </row>
        <row r="357114">
          <cell r="G357114">
            <v>321.77199999999999</v>
          </cell>
        </row>
        <row r="357115">
          <cell r="G357115">
            <v>370.9905</v>
          </cell>
        </row>
        <row r="357116">
          <cell r="G357116">
            <v>415.2133</v>
          </cell>
        </row>
        <row r="357117">
          <cell r="G357117">
            <v>369.88580000000002</v>
          </cell>
        </row>
        <row r="357118">
          <cell r="G357118">
            <v>414.83510000000001</v>
          </cell>
        </row>
        <row r="357119">
          <cell r="G357119">
            <v>371.49130000000002</v>
          </cell>
        </row>
        <row r="357120">
          <cell r="G357120">
            <v>414.42090000000002</v>
          </cell>
        </row>
        <row r="357121">
          <cell r="G357121">
            <v>376.62150000000003</v>
          </cell>
        </row>
        <row r="357122">
          <cell r="G357122">
            <v>414.39789999999999</v>
          </cell>
        </row>
        <row r="357123">
          <cell r="G357123">
            <v>376.60759999999999</v>
          </cell>
        </row>
        <row r="357124">
          <cell r="G357124">
            <v>374.55290000000002</v>
          </cell>
        </row>
        <row r="357125">
          <cell r="G357125">
            <v>334.33800000000002</v>
          </cell>
        </row>
        <row r="357126">
          <cell r="G357126">
            <v>373.36829999999998</v>
          </cell>
        </row>
        <row r="357127">
          <cell r="G357127">
            <v>334.56200000000001</v>
          </cell>
        </row>
        <row r="357128">
          <cell r="G357128">
            <v>374.2199</v>
          </cell>
        </row>
        <row r="357129">
          <cell r="G357129">
            <v>333.60899999999998</v>
          </cell>
        </row>
        <row r="357130">
          <cell r="G357130">
            <v>376.24200000000002</v>
          </cell>
        </row>
        <row r="357131">
          <cell r="G357131">
            <v>376.14429999999999</v>
          </cell>
        </row>
        <row r="357132">
          <cell r="G357132">
            <v>329.96699999999998</v>
          </cell>
        </row>
        <row r="357133">
          <cell r="G357133">
            <v>376.24</v>
          </cell>
        </row>
        <row r="357134">
          <cell r="G357134">
            <v>331.49099999999999</v>
          </cell>
        </row>
        <row r="357135">
          <cell r="G357135">
            <v>376.6549</v>
          </cell>
        </row>
        <row r="357136">
          <cell r="G357136">
            <v>343.75099999999998</v>
          </cell>
        </row>
        <row r="357137">
          <cell r="G357137">
            <v>376.10210000000001</v>
          </cell>
        </row>
        <row r="357138">
          <cell r="G357138">
            <v>375.10570000000001</v>
          </cell>
        </row>
        <row r="357139">
          <cell r="G357139">
            <v>348.16199999999998</v>
          </cell>
        </row>
        <row r="357140">
          <cell r="G357140">
            <v>374.05259999999998</v>
          </cell>
        </row>
        <row r="357141">
          <cell r="G357141">
            <v>349.07299999999998</v>
          </cell>
        </row>
        <row r="357142">
          <cell r="G357142">
            <v>374.2328</v>
          </cell>
        </row>
        <row r="357143">
          <cell r="G357143">
            <v>350.82799999999997</v>
          </cell>
        </row>
        <row r="357144">
          <cell r="G357144">
            <v>411.61410000000001</v>
          </cell>
        </row>
        <row r="357145">
          <cell r="G357145">
            <v>355.16500000000002</v>
          </cell>
        </row>
        <row r="357146">
          <cell r="G357146">
            <v>411.05759999999998</v>
          </cell>
        </row>
        <row r="357147">
          <cell r="G357147">
            <v>367.92239999999998</v>
          </cell>
        </row>
        <row r="357148">
          <cell r="G357148">
            <v>410.24400000000003</v>
          </cell>
        </row>
        <row r="357149">
          <cell r="G357149">
            <v>410.66090000000003</v>
          </cell>
        </row>
        <row r="357150">
          <cell r="G357150">
            <v>372.97519999999997</v>
          </cell>
        </row>
        <row r="357151">
          <cell r="G357151">
            <v>411.17509999999999</v>
          </cell>
        </row>
        <row r="357152">
          <cell r="G357152">
            <v>369.87220000000002</v>
          </cell>
        </row>
        <row r="357153">
          <cell r="G357153">
            <v>412.08190000000002</v>
          </cell>
        </row>
        <row r="357154">
          <cell r="G357154">
            <v>367.8904</v>
          </cell>
        </row>
        <row r="357155">
          <cell r="G357155">
            <v>412.44749999999999</v>
          </cell>
        </row>
        <row r="357156">
          <cell r="G357156">
            <v>375.17919999999998</v>
          </cell>
        </row>
        <row r="357157">
          <cell r="G357157">
            <v>376.69060000000002</v>
          </cell>
        </row>
        <row r="357158">
          <cell r="G357158">
            <v>412.29629999999997</v>
          </cell>
        </row>
        <row r="357159">
          <cell r="G357159">
            <v>375.0419</v>
          </cell>
        </row>
        <row r="357160">
          <cell r="G357160">
            <v>411.21</v>
          </cell>
        </row>
        <row r="357161">
          <cell r="G357161">
            <v>373.48239999999998</v>
          </cell>
        </row>
        <row r="357162">
          <cell r="G357162">
            <v>411.47969999999998</v>
          </cell>
        </row>
        <row r="357163">
          <cell r="G357163">
            <v>439.16640000000001</v>
          </cell>
        </row>
        <row r="357164">
          <cell r="G357164">
            <v>374.9624</v>
          </cell>
        </row>
        <row r="357165">
          <cell r="G357165">
            <v>438.73219999999998</v>
          </cell>
        </row>
        <row r="357166">
          <cell r="G357166">
            <v>438.26139999999998</v>
          </cell>
        </row>
        <row r="357167">
          <cell r="G357167">
            <v>438.21789999999999</v>
          </cell>
        </row>
        <row r="357168">
          <cell r="G357168">
            <v>411.83</v>
          </cell>
        </row>
        <row r="357169">
          <cell r="G357169">
            <v>438.28280000000001</v>
          </cell>
        </row>
        <row r="357170">
          <cell r="G357170">
            <v>375.75700000000001</v>
          </cell>
        </row>
        <row r="357171">
          <cell r="G357171">
            <v>438.00479999999999</v>
          </cell>
        </row>
        <row r="357172">
          <cell r="G357172">
            <v>437.57249999999999</v>
          </cell>
        </row>
        <row r="357173">
          <cell r="G357173">
            <v>412.04360000000003</v>
          </cell>
        </row>
        <row r="357174">
          <cell r="G357174">
            <v>375.3716</v>
          </cell>
        </row>
        <row r="357175">
          <cell r="G357175">
            <v>437.82060000000001</v>
          </cell>
        </row>
        <row r="357176">
          <cell r="G357176">
            <v>437.51889999999997</v>
          </cell>
        </row>
        <row r="357177">
          <cell r="G357177">
            <v>437.06740000000002</v>
          </cell>
        </row>
        <row r="357178">
          <cell r="G357178">
            <v>436.78149999999999</v>
          </cell>
        </row>
        <row r="357179">
          <cell r="G357179">
            <v>412.02260000000001</v>
          </cell>
        </row>
        <row r="357180">
          <cell r="G357180">
            <v>374.71460000000002</v>
          </cell>
        </row>
        <row r="357181">
          <cell r="G357181">
            <v>436.60270000000003</v>
          </cell>
        </row>
        <row r="357182">
          <cell r="G357182">
            <v>436.19499999999999</v>
          </cell>
        </row>
        <row r="357183">
          <cell r="G357183">
            <v>373.92180000000002</v>
          </cell>
        </row>
        <row r="357184">
          <cell r="G357184">
            <v>436.09769999999997</v>
          </cell>
        </row>
        <row r="357185">
          <cell r="G357185">
            <v>411.77499999999998</v>
          </cell>
        </row>
        <row r="357186">
          <cell r="G357186">
            <v>436.27789999999999</v>
          </cell>
        </row>
        <row r="357187">
          <cell r="G357187">
            <v>436.32940000000002</v>
          </cell>
        </row>
        <row r="357188">
          <cell r="G357188">
            <v>436.6721</v>
          </cell>
        </row>
        <row r="357189">
          <cell r="G357189">
            <v>374.31950000000001</v>
          </cell>
        </row>
        <row r="357190">
          <cell r="G357190">
            <v>437.15230000000003</v>
          </cell>
        </row>
        <row r="357191">
          <cell r="G357191">
            <v>436.75959999999998</v>
          </cell>
        </row>
        <row r="357192">
          <cell r="G357192">
            <v>411.67720000000003</v>
          </cell>
        </row>
        <row r="357193">
          <cell r="G357193">
            <v>345.661</v>
          </cell>
        </row>
        <row r="357194">
          <cell r="G357194">
            <v>374.24990000000003</v>
          </cell>
        </row>
        <row r="357195">
          <cell r="G357195">
            <v>436.46640000000002</v>
          </cell>
        </row>
        <row r="357196">
          <cell r="G357196">
            <v>436.34730000000002</v>
          </cell>
        </row>
        <row r="357197">
          <cell r="G357197">
            <v>436.17750000000001</v>
          </cell>
        </row>
        <row r="357198">
          <cell r="G357198">
            <v>411.83339999999998</v>
          </cell>
        </row>
        <row r="357199">
          <cell r="G357199">
            <v>436.22730000000001</v>
          </cell>
        </row>
        <row r="357200">
          <cell r="G357200">
            <v>341.44600000000003</v>
          </cell>
        </row>
        <row r="357201">
          <cell r="G357201">
            <v>373.57639999999998</v>
          </cell>
        </row>
        <row r="357202">
          <cell r="G357202">
            <v>436.51510000000002</v>
          </cell>
        </row>
        <row r="357203">
          <cell r="G357203">
            <v>436.81490000000002</v>
          </cell>
        </row>
        <row r="357204">
          <cell r="G357204">
            <v>373.05930000000001</v>
          </cell>
        </row>
        <row r="357205">
          <cell r="G357205">
            <v>436.57530000000003</v>
          </cell>
        </row>
        <row r="357206">
          <cell r="G357206">
            <v>411.84070000000003</v>
          </cell>
        </row>
        <row r="357207">
          <cell r="G357207">
            <v>336.83199999999999</v>
          </cell>
        </row>
        <row r="357208">
          <cell r="G357208">
            <v>435.99040000000002</v>
          </cell>
        </row>
        <row r="357209">
          <cell r="G357209">
            <v>436.01609999999999</v>
          </cell>
        </row>
        <row r="357210">
          <cell r="G357210">
            <v>436.279</v>
          </cell>
        </row>
        <row r="357211">
          <cell r="G357211">
            <v>411.58440000000002</v>
          </cell>
        </row>
        <row r="357212">
          <cell r="G357212">
            <v>436.32029999999997</v>
          </cell>
        </row>
        <row r="357213">
          <cell r="G357213">
            <v>334.048</v>
          </cell>
        </row>
        <row r="357214">
          <cell r="G357214">
            <v>436.70510000000002</v>
          </cell>
        </row>
        <row r="357215">
          <cell r="G357215">
            <v>436.54750000000001</v>
          </cell>
        </row>
        <row r="357216">
          <cell r="G357216">
            <v>436.423</v>
          </cell>
        </row>
        <row r="357217">
          <cell r="G357217">
            <v>436.66359999999997</v>
          </cell>
        </row>
        <row r="357218">
          <cell r="G357218">
            <v>411.54649999999998</v>
          </cell>
        </row>
        <row r="357219">
          <cell r="G357219">
            <v>436.86759999999998</v>
          </cell>
        </row>
        <row r="357220">
          <cell r="G357220">
            <v>332.12799999999999</v>
          </cell>
        </row>
        <row r="357221">
          <cell r="G357221">
            <v>437.20339999999999</v>
          </cell>
        </row>
        <row r="357222">
          <cell r="G357222">
            <v>410.98599999999999</v>
          </cell>
        </row>
        <row r="357223">
          <cell r="G357223">
            <v>437.46710000000002</v>
          </cell>
        </row>
        <row r="357224">
          <cell r="G357224">
            <v>437.596</v>
          </cell>
        </row>
        <row r="357225">
          <cell r="G357225">
            <v>331.1</v>
          </cell>
        </row>
        <row r="357226">
          <cell r="G357226">
            <v>437.15039999999999</v>
          </cell>
        </row>
        <row r="357227">
          <cell r="G357227">
            <v>436.82420000000002</v>
          </cell>
        </row>
        <row r="357228">
          <cell r="G357228">
            <v>436.76429999999999</v>
          </cell>
        </row>
        <row r="357229">
          <cell r="G357229">
            <v>411.20260000000002</v>
          </cell>
        </row>
        <row r="357230">
          <cell r="G357230">
            <v>436.35270000000003</v>
          </cell>
        </row>
        <row r="357231">
          <cell r="G357231">
            <v>436.58159999999998</v>
          </cell>
        </row>
        <row r="357232">
          <cell r="G357232">
            <v>410.8691</v>
          </cell>
        </row>
        <row r="357233">
          <cell r="G357233">
            <v>436.96080000000001</v>
          </cell>
        </row>
        <row r="357234">
          <cell r="G357234">
            <v>436.92840000000001</v>
          </cell>
        </row>
        <row r="357235">
          <cell r="G357235">
            <v>436.90649999999999</v>
          </cell>
        </row>
        <row r="357236">
          <cell r="G357236">
            <v>340.38799999999998</v>
          </cell>
        </row>
        <row r="357237">
          <cell r="G357237">
            <v>436.43459999999999</v>
          </cell>
        </row>
        <row r="357238">
          <cell r="G357238">
            <v>410.96730000000002</v>
          </cell>
        </row>
        <row r="357239">
          <cell r="G357239">
            <v>340.44299999999998</v>
          </cell>
        </row>
        <row r="357240">
          <cell r="G357240">
            <v>411.25619999999998</v>
          </cell>
        </row>
        <row r="357241">
          <cell r="G357241">
            <v>369.71679999999998</v>
          </cell>
        </row>
        <row r="357242">
          <cell r="G357242">
            <v>338.99200000000002</v>
          </cell>
        </row>
        <row r="357243">
          <cell r="G357243">
            <v>410.99270000000001</v>
          </cell>
        </row>
        <row r="357244">
          <cell r="G357244">
            <v>370.17360000000002</v>
          </cell>
        </row>
        <row r="357245">
          <cell r="G357245">
            <v>411.14409999999998</v>
          </cell>
        </row>
        <row r="357246">
          <cell r="G357246">
            <v>338.87</v>
          </cell>
        </row>
        <row r="357247">
          <cell r="G357247">
            <v>372.53980000000001</v>
          </cell>
        </row>
        <row r="357248">
          <cell r="G357248">
            <v>410.78120000000001</v>
          </cell>
        </row>
        <row r="357249">
          <cell r="G357249">
            <v>339.69299999999998</v>
          </cell>
        </row>
        <row r="357250">
          <cell r="G357250">
            <v>373.09309999999999</v>
          </cell>
        </row>
        <row r="357251">
          <cell r="G357251">
            <v>411.57909999999998</v>
          </cell>
        </row>
        <row r="357252">
          <cell r="G357252">
            <v>373.22930000000002</v>
          </cell>
        </row>
        <row r="357253">
          <cell r="G357253">
            <v>338.44099999999997</v>
          </cell>
        </row>
        <row r="357254">
          <cell r="G357254">
            <v>410.94060000000002</v>
          </cell>
        </row>
        <row r="357255">
          <cell r="G357255">
            <v>372.57670000000002</v>
          </cell>
        </row>
        <row r="357256">
          <cell r="G357256">
            <v>338.47199999999998</v>
          </cell>
        </row>
        <row r="357257">
          <cell r="G357257">
            <v>410.84789999999998</v>
          </cell>
        </row>
        <row r="357258">
          <cell r="G357258">
            <v>372.8723</v>
          </cell>
        </row>
        <row r="357259">
          <cell r="G357259">
            <v>340.11399999999998</v>
          </cell>
        </row>
        <row r="357260">
          <cell r="G357260">
            <v>372.44510000000002</v>
          </cell>
        </row>
        <row r="357261">
          <cell r="G357261">
            <v>340.899</v>
          </cell>
        </row>
        <row r="357262">
          <cell r="G357262">
            <v>370.28399999999999</v>
          </cell>
        </row>
        <row r="357263">
          <cell r="G357263">
            <v>375.18639999999999</v>
          </cell>
        </row>
        <row r="357264">
          <cell r="G357264">
            <v>338.49799999999999</v>
          </cell>
        </row>
        <row r="357265">
          <cell r="G357265">
            <v>382.82740000000001</v>
          </cell>
        </row>
        <row r="357266">
          <cell r="G357266">
            <v>332.60300000000001</v>
          </cell>
        </row>
        <row r="357267">
          <cell r="G357267">
            <v>382.71350000000001</v>
          </cell>
        </row>
        <row r="357268">
          <cell r="G357268">
            <v>329.67200000000003</v>
          </cell>
        </row>
        <row r="357269">
          <cell r="G357269">
            <v>380.57830000000001</v>
          </cell>
        </row>
        <row r="357270">
          <cell r="G357270">
            <v>330.53500000000003</v>
          </cell>
        </row>
        <row r="357271">
          <cell r="G357271">
            <v>383.1275</v>
          </cell>
        </row>
        <row r="357272">
          <cell r="G357272">
            <v>380.67469999999997</v>
          </cell>
        </row>
        <row r="357273">
          <cell r="G357273">
            <v>330.97199999999998</v>
          </cell>
        </row>
        <row r="357274">
          <cell r="G357274">
            <v>379.02370000000002</v>
          </cell>
        </row>
        <row r="357275">
          <cell r="G357275">
            <v>327.55200000000002</v>
          </cell>
        </row>
        <row r="357276">
          <cell r="G357276">
            <v>436.48390000000001</v>
          </cell>
        </row>
        <row r="357277">
          <cell r="G357277">
            <v>436.32859999999999</v>
          </cell>
        </row>
        <row r="357278">
          <cell r="G357278">
            <v>436.53359999999998</v>
          </cell>
        </row>
        <row r="357279">
          <cell r="G357279">
            <v>328.774</v>
          </cell>
        </row>
        <row r="357280">
          <cell r="G357280">
            <v>436.46089999999998</v>
          </cell>
        </row>
        <row r="357281">
          <cell r="G357281">
            <v>436.46910000000003</v>
          </cell>
        </row>
        <row r="357282">
          <cell r="G357282">
            <v>436.52499999999998</v>
          </cell>
        </row>
        <row r="357283">
          <cell r="G357283">
            <v>436.61619999999999</v>
          </cell>
        </row>
        <row r="357284">
          <cell r="G357284">
            <v>327.327</v>
          </cell>
        </row>
        <row r="357285">
          <cell r="G357285">
            <v>436.49020000000002</v>
          </cell>
        </row>
        <row r="357286">
          <cell r="G357286">
            <v>436.46539999999999</v>
          </cell>
        </row>
        <row r="357287">
          <cell r="G357287">
            <v>411.09550000000002</v>
          </cell>
        </row>
        <row r="357288">
          <cell r="G357288">
            <v>436.31009999999998</v>
          </cell>
        </row>
        <row r="357289">
          <cell r="G357289">
            <v>330.07400000000001</v>
          </cell>
        </row>
        <row r="357290">
          <cell r="G357290">
            <v>435.9298</v>
          </cell>
        </row>
        <row r="357291">
          <cell r="G357291">
            <v>436.82769999999999</v>
          </cell>
        </row>
        <row r="357292">
          <cell r="G357292">
            <v>437.37630000000001</v>
          </cell>
        </row>
        <row r="357293">
          <cell r="G357293">
            <v>411.09399999999999</v>
          </cell>
        </row>
        <row r="357294">
          <cell r="G357294">
            <v>437.51510000000002</v>
          </cell>
        </row>
        <row r="357295">
          <cell r="G357295">
            <v>334.82799999999997</v>
          </cell>
        </row>
        <row r="357296">
          <cell r="G357296">
            <v>437.68400000000003</v>
          </cell>
        </row>
        <row r="357297">
          <cell r="G357297">
            <v>411.07010000000002</v>
          </cell>
        </row>
        <row r="357298">
          <cell r="G357298">
            <v>437.34019999999998</v>
          </cell>
        </row>
        <row r="357299">
          <cell r="G357299">
            <v>437.39319999999998</v>
          </cell>
        </row>
        <row r="357300">
          <cell r="G357300">
            <v>436.90179999999998</v>
          </cell>
        </row>
        <row r="357301">
          <cell r="G357301">
            <v>394.75080000000003</v>
          </cell>
        </row>
        <row r="357302">
          <cell r="G357302">
            <v>458.6524</v>
          </cell>
        </row>
        <row r="357303">
          <cell r="G357303">
            <v>493.54610000000002</v>
          </cell>
        </row>
        <row r="357304">
          <cell r="G357304">
            <v>247.49510000000001</v>
          </cell>
        </row>
        <row r="357305">
          <cell r="G357305">
            <v>436.61660000000001</v>
          </cell>
        </row>
        <row r="357306">
          <cell r="G357306">
            <v>410.68979999999999</v>
          </cell>
        </row>
        <row r="357307">
          <cell r="G357307">
            <v>338.29300000000001</v>
          </cell>
        </row>
        <row r="357308">
          <cell r="G357308">
            <v>436.4264</v>
          </cell>
        </row>
        <row r="357309">
          <cell r="G357309">
            <v>436.98680000000002</v>
          </cell>
        </row>
        <row r="357310">
          <cell r="G357310">
            <v>410.94690000000003</v>
          </cell>
        </row>
        <row r="357311">
          <cell r="G357311">
            <v>437.57040000000001</v>
          </cell>
        </row>
        <row r="357312">
          <cell r="G357312">
            <v>334.53199999999998</v>
          </cell>
        </row>
        <row r="357313">
          <cell r="G357313">
            <v>437.77140000000003</v>
          </cell>
        </row>
        <row r="357314">
          <cell r="G357314">
            <v>437.62020000000001</v>
          </cell>
        </row>
        <row r="357315">
          <cell r="G357315">
            <v>378.32929999999999</v>
          </cell>
        </row>
        <row r="357316">
          <cell r="G357316">
            <v>437.66629999999998</v>
          </cell>
        </row>
        <row r="357317">
          <cell r="G357317">
            <v>410.85489999999999</v>
          </cell>
        </row>
        <row r="357318">
          <cell r="G357318">
            <v>437.47609999999997</v>
          </cell>
        </row>
        <row r="357319">
          <cell r="G357319">
            <v>331.834</v>
          </cell>
        </row>
        <row r="357320">
          <cell r="G357320">
            <v>437.56349999999998</v>
          </cell>
        </row>
        <row r="357321">
          <cell r="G357321">
            <v>410.19639999999998</v>
          </cell>
        </row>
        <row r="357322">
          <cell r="G357322">
            <v>379.26179999999999</v>
          </cell>
        </row>
        <row r="357323">
          <cell r="G357323">
            <v>437.48939999999999</v>
          </cell>
        </row>
        <row r="357324">
          <cell r="G357324">
            <v>437.83679999999998</v>
          </cell>
        </row>
        <row r="357325">
          <cell r="G357325">
            <v>437.84620000000001</v>
          </cell>
        </row>
        <row r="357326">
          <cell r="G357326">
            <v>331.15100000000001</v>
          </cell>
        </row>
        <row r="357327">
          <cell r="G357327">
            <v>379.00599999999997</v>
          </cell>
        </row>
        <row r="357328">
          <cell r="G357328">
            <v>437.7593</v>
          </cell>
        </row>
        <row r="357329">
          <cell r="G357329">
            <v>410.23770000000002</v>
          </cell>
        </row>
        <row r="357330">
          <cell r="G357330">
            <v>437.06909999999999</v>
          </cell>
        </row>
        <row r="357331">
          <cell r="G357331">
            <v>436.87610000000001</v>
          </cell>
        </row>
        <row r="357332">
          <cell r="G357332">
            <v>329.995</v>
          </cell>
        </row>
        <row r="357333">
          <cell r="G357333">
            <v>379.91370000000001</v>
          </cell>
        </row>
        <row r="357334">
          <cell r="G357334">
            <v>436.96140000000003</v>
          </cell>
        </row>
        <row r="357335">
          <cell r="G357335">
            <v>410.56689999999998</v>
          </cell>
        </row>
        <row r="357336">
          <cell r="G357336">
            <v>437.137</v>
          </cell>
        </row>
        <row r="357337">
          <cell r="G357337">
            <v>437.21179999999998</v>
          </cell>
        </row>
        <row r="357338">
          <cell r="G357338">
            <v>379.33640000000003</v>
          </cell>
        </row>
        <row r="357339">
          <cell r="G357339">
            <v>437.30590000000001</v>
          </cell>
        </row>
        <row r="357340">
          <cell r="G357340">
            <v>410.66489999999999</v>
          </cell>
        </row>
        <row r="357341">
          <cell r="G357341">
            <v>436.9699</v>
          </cell>
        </row>
        <row r="357342">
          <cell r="G357342">
            <v>329.74099999999999</v>
          </cell>
        </row>
        <row r="357343">
          <cell r="G357343">
            <v>436.77210000000002</v>
          </cell>
        </row>
        <row r="357344">
          <cell r="G357344">
            <v>381.33730000000003</v>
          </cell>
        </row>
        <row r="357345">
          <cell r="G357345">
            <v>437.0301</v>
          </cell>
        </row>
        <row r="357346">
          <cell r="G357346">
            <v>410.12189999999998</v>
          </cell>
        </row>
        <row r="357347">
          <cell r="G357347">
            <v>437.28269999999998</v>
          </cell>
        </row>
        <row r="357348">
          <cell r="G357348">
            <v>436.98180000000002</v>
          </cell>
        </row>
        <row r="357349">
          <cell r="G357349">
            <v>328.38900000000001</v>
          </cell>
        </row>
        <row r="357350">
          <cell r="G357350">
            <v>380.84809999999999</v>
          </cell>
        </row>
        <row r="357351">
          <cell r="G357351">
            <v>437.23050000000001</v>
          </cell>
        </row>
        <row r="357352">
          <cell r="G357352">
            <v>409.87520000000001</v>
          </cell>
        </row>
        <row r="357353">
          <cell r="G357353">
            <v>437.11750000000001</v>
          </cell>
        </row>
        <row r="357354">
          <cell r="G357354">
            <v>437.33640000000003</v>
          </cell>
        </row>
        <row r="357355">
          <cell r="G357355">
            <v>329.51499999999999</v>
          </cell>
        </row>
        <row r="357356">
          <cell r="G357356">
            <v>377.48439999999999</v>
          </cell>
        </row>
        <row r="357357">
          <cell r="G357357">
            <v>436.82260000000002</v>
          </cell>
        </row>
        <row r="357358">
          <cell r="G357358">
            <v>409.38979999999998</v>
          </cell>
        </row>
        <row r="357359">
          <cell r="G357359">
            <v>436.55180000000001</v>
          </cell>
        </row>
        <row r="357360">
          <cell r="G357360">
            <v>436.46109999999999</v>
          </cell>
        </row>
        <row r="357361">
          <cell r="G357361">
            <v>436.77519999999998</v>
          </cell>
        </row>
        <row r="357362">
          <cell r="G357362">
            <v>409.5874</v>
          </cell>
        </row>
        <row r="357363">
          <cell r="G357363">
            <v>328.36399999999998</v>
          </cell>
        </row>
        <row r="357364">
          <cell r="G357364">
            <v>436.71600000000001</v>
          </cell>
        </row>
        <row r="357365">
          <cell r="G357365">
            <v>409.4323</v>
          </cell>
        </row>
        <row r="357366">
          <cell r="G357366">
            <v>330.41300000000001</v>
          </cell>
        </row>
        <row r="357367">
          <cell r="G357367">
            <v>409.4538</v>
          </cell>
        </row>
        <row r="357368">
          <cell r="G357368">
            <v>381.08969999999999</v>
          </cell>
        </row>
        <row r="357369">
          <cell r="G357369">
            <v>331.50400000000002</v>
          </cell>
        </row>
        <row r="357370">
          <cell r="G357370">
            <v>417.048</v>
          </cell>
        </row>
        <row r="357371">
          <cell r="G357371">
            <v>409.08030000000002</v>
          </cell>
        </row>
        <row r="357372">
          <cell r="G357372">
            <v>409.45240000000001</v>
          </cell>
        </row>
        <row r="357373">
          <cell r="G357373">
            <v>332.31599999999997</v>
          </cell>
        </row>
        <row r="357374">
          <cell r="G357374">
            <v>425.64120000000003</v>
          </cell>
        </row>
        <row r="357375">
          <cell r="G357375">
            <v>418.00040000000001</v>
          </cell>
        </row>
        <row r="357376">
          <cell r="G357376">
            <v>409.60649999999998</v>
          </cell>
        </row>
        <row r="357377">
          <cell r="G357377">
            <v>333.31599999999997</v>
          </cell>
        </row>
        <row r="357378">
          <cell r="G357378">
            <v>426.86349999999999</v>
          </cell>
        </row>
        <row r="357379">
          <cell r="G357379">
            <v>409.76190000000003</v>
          </cell>
        </row>
        <row r="357380">
          <cell r="G357380">
            <v>331.31900000000002</v>
          </cell>
        </row>
        <row r="357381">
          <cell r="G357381">
            <v>459.77409999999998</v>
          </cell>
        </row>
        <row r="357382">
          <cell r="G357382">
            <v>409.91879999999998</v>
          </cell>
        </row>
        <row r="357383">
          <cell r="G357383">
            <v>331.5</v>
          </cell>
        </row>
        <row r="357384">
          <cell r="G357384">
            <v>410.28800000000001</v>
          </cell>
        </row>
        <row r="357385">
          <cell r="G357385">
            <v>329.61200000000002</v>
          </cell>
        </row>
        <row r="357386">
          <cell r="G357386">
            <v>409.6721</v>
          </cell>
        </row>
        <row r="357387">
          <cell r="G357387">
            <v>331.702</v>
          </cell>
        </row>
        <row r="357388">
          <cell r="G357388">
            <v>409.50170000000003</v>
          </cell>
        </row>
        <row r="357389">
          <cell r="G357389">
            <v>328.66800000000001</v>
          </cell>
        </row>
        <row r="357390">
          <cell r="G357390">
            <v>409.44349999999997</v>
          </cell>
        </row>
        <row r="357391">
          <cell r="G357391">
            <v>328.08499999999998</v>
          </cell>
        </row>
        <row r="357392">
          <cell r="G357392">
            <v>409.32420000000002</v>
          </cell>
        </row>
        <row r="357393">
          <cell r="G357393">
            <v>367.37849999999997</v>
          </cell>
        </row>
        <row r="357394">
          <cell r="G357394">
            <v>325.37900000000002</v>
          </cell>
        </row>
        <row r="357395">
          <cell r="G357395">
            <v>409.48169999999999</v>
          </cell>
        </row>
        <row r="357396">
          <cell r="G357396">
            <v>331.29300000000001</v>
          </cell>
        </row>
        <row r="357397">
          <cell r="G357397">
            <v>423.55610000000001</v>
          </cell>
        </row>
        <row r="357398">
          <cell r="G357398">
            <v>409.90839999999997</v>
          </cell>
        </row>
        <row r="357399">
          <cell r="G357399">
            <v>334.80200000000002</v>
          </cell>
        </row>
        <row r="357400">
          <cell r="G357400">
            <v>447.62970000000001</v>
          </cell>
        </row>
        <row r="357401">
          <cell r="G357401">
            <v>409.71559999999999</v>
          </cell>
        </row>
        <row r="357402">
          <cell r="G357402">
            <v>457.94130000000001</v>
          </cell>
        </row>
        <row r="357403">
          <cell r="G357403">
            <v>338.97300000000001</v>
          </cell>
        </row>
        <row r="357404">
          <cell r="G357404">
            <v>436.12360000000001</v>
          </cell>
        </row>
        <row r="357405">
          <cell r="G357405">
            <v>410.20569999999998</v>
          </cell>
        </row>
        <row r="357406">
          <cell r="G357406">
            <v>435.90379999999999</v>
          </cell>
        </row>
        <row r="357407">
          <cell r="G357407">
            <v>459.1651</v>
          </cell>
        </row>
        <row r="357408">
          <cell r="G357408">
            <v>436.06079999999997</v>
          </cell>
        </row>
        <row r="357409">
          <cell r="G357409">
            <v>339.505</v>
          </cell>
        </row>
        <row r="357410">
          <cell r="G357410">
            <v>436.27980000000002</v>
          </cell>
        </row>
        <row r="357411">
          <cell r="G357411">
            <v>436.09500000000003</v>
          </cell>
        </row>
        <row r="357412">
          <cell r="G357412">
            <v>463.27980000000002</v>
          </cell>
        </row>
        <row r="357413">
          <cell r="G357413">
            <v>436.11779999999999</v>
          </cell>
        </row>
        <row r="357414">
          <cell r="G357414">
            <v>436.3227</v>
          </cell>
        </row>
        <row r="357415">
          <cell r="G357415">
            <v>339.23399999999998</v>
          </cell>
        </row>
        <row r="357416">
          <cell r="G357416">
            <v>436.0059</v>
          </cell>
        </row>
        <row r="357417">
          <cell r="G357417">
            <v>467.95310000000001</v>
          </cell>
        </row>
        <row r="357418">
          <cell r="G357418">
            <v>436.17160000000001</v>
          </cell>
        </row>
        <row r="357419">
          <cell r="G357419">
            <v>436.50380000000001</v>
          </cell>
        </row>
        <row r="357420">
          <cell r="G357420">
            <v>436.65530000000001</v>
          </cell>
        </row>
        <row r="357421">
          <cell r="G357421">
            <v>339.36700000000002</v>
          </cell>
        </row>
        <row r="357422">
          <cell r="G357422">
            <v>471.37830000000002</v>
          </cell>
        </row>
        <row r="357423">
          <cell r="G357423">
            <v>436.35410000000002</v>
          </cell>
        </row>
        <row r="357424">
          <cell r="G357424">
            <v>436.67750000000001</v>
          </cell>
        </row>
        <row r="357425">
          <cell r="G357425">
            <v>436.51600000000002</v>
          </cell>
        </row>
        <row r="357426">
          <cell r="G357426">
            <v>475.7663</v>
          </cell>
        </row>
        <row r="357427">
          <cell r="G357427">
            <v>436.61090000000002</v>
          </cell>
        </row>
        <row r="357428">
          <cell r="G357428">
            <v>335.24799999999999</v>
          </cell>
        </row>
        <row r="357429">
          <cell r="G357429">
            <v>436.85489999999999</v>
          </cell>
        </row>
        <row r="357430">
          <cell r="G357430">
            <v>436.93689999999998</v>
          </cell>
        </row>
        <row r="357431">
          <cell r="G357431">
            <v>437.1558</v>
          </cell>
        </row>
        <row r="357432">
          <cell r="G357432">
            <v>475.97989999999999</v>
          </cell>
        </row>
        <row r="357433">
          <cell r="G357433">
            <v>437.16230000000002</v>
          </cell>
        </row>
        <row r="357434">
          <cell r="G357434">
            <v>437.25240000000002</v>
          </cell>
        </row>
        <row r="357435">
          <cell r="G357435">
            <v>471.7269</v>
          </cell>
        </row>
        <row r="357436">
          <cell r="G357436">
            <v>437.21600000000001</v>
          </cell>
        </row>
        <row r="357437">
          <cell r="G357437">
            <v>437.10809999999998</v>
          </cell>
        </row>
        <row r="357438">
          <cell r="G357438">
            <v>330.76100000000002</v>
          </cell>
        </row>
        <row r="357439">
          <cell r="G357439">
            <v>437.25990000000002</v>
          </cell>
        </row>
        <row r="357440">
          <cell r="G357440">
            <v>437.60129999999998</v>
          </cell>
        </row>
        <row r="357441">
          <cell r="G357441">
            <v>472.72570000000002</v>
          </cell>
        </row>
        <row r="357442">
          <cell r="G357442">
            <v>437.67349999999999</v>
          </cell>
        </row>
        <row r="357443">
          <cell r="G357443">
            <v>437.50940000000003</v>
          </cell>
        </row>
        <row r="357444">
          <cell r="G357444">
            <v>332.96100000000001</v>
          </cell>
        </row>
        <row r="357445">
          <cell r="G357445">
            <v>475.53339999999997</v>
          </cell>
        </row>
        <row r="357446">
          <cell r="G357446">
            <v>437.40190000000001</v>
          </cell>
        </row>
        <row r="357447">
          <cell r="G357447">
            <v>437.31959999999998</v>
          </cell>
        </row>
        <row r="357448">
          <cell r="G357448">
            <v>437.11099999999999</v>
          </cell>
        </row>
        <row r="357449">
          <cell r="G357449">
            <v>437.55489999999998</v>
          </cell>
        </row>
        <row r="357450">
          <cell r="G357450">
            <v>329.56799999999998</v>
          </cell>
        </row>
        <row r="357451">
          <cell r="G357451">
            <v>475.23</v>
          </cell>
        </row>
        <row r="357452">
          <cell r="G357452">
            <v>437.56529999999998</v>
          </cell>
        </row>
        <row r="357453">
          <cell r="G357453">
            <v>437.48750000000001</v>
          </cell>
        </row>
        <row r="357454">
          <cell r="G357454">
            <v>476.94909999999999</v>
          </cell>
        </row>
        <row r="357455">
          <cell r="G357455">
            <v>437.48779999999999</v>
          </cell>
        </row>
        <row r="357456">
          <cell r="G357456">
            <v>324.40699999999998</v>
          </cell>
        </row>
        <row r="357457">
          <cell r="G357457">
            <v>437.41590000000002</v>
          </cell>
        </row>
        <row r="357458">
          <cell r="G357458">
            <v>437.28629999999998</v>
          </cell>
        </row>
        <row r="357459">
          <cell r="G357459">
            <v>437.69369999999998</v>
          </cell>
        </row>
        <row r="357460">
          <cell r="G357460">
            <v>477.61849999999998</v>
          </cell>
        </row>
        <row r="357461">
          <cell r="G357461">
            <v>437.35169999999999</v>
          </cell>
        </row>
        <row r="357462">
          <cell r="G357462">
            <v>437.2312</v>
          </cell>
        </row>
        <row r="357463">
          <cell r="G357463">
            <v>320.726</v>
          </cell>
        </row>
        <row r="357464">
          <cell r="G357464">
            <v>477.06150000000002</v>
          </cell>
        </row>
        <row r="357465">
          <cell r="G357465">
            <v>437.42450000000002</v>
          </cell>
        </row>
        <row r="357466">
          <cell r="G357466">
            <v>436.92329999999998</v>
          </cell>
        </row>
        <row r="357467">
          <cell r="G357467">
            <v>436.74450000000002</v>
          </cell>
        </row>
        <row r="357468">
          <cell r="G357468">
            <v>436.77030000000002</v>
          </cell>
        </row>
        <row r="357469">
          <cell r="G357469">
            <v>322.20600000000002</v>
          </cell>
        </row>
        <row r="357470">
          <cell r="G357470">
            <v>436.74459999999999</v>
          </cell>
        </row>
        <row r="357471">
          <cell r="G357471">
            <v>436.60700000000003</v>
          </cell>
        </row>
        <row r="357472">
          <cell r="G357472">
            <v>408.87119999999999</v>
          </cell>
        </row>
        <row r="357473">
          <cell r="G357473">
            <v>436.70359999999999</v>
          </cell>
        </row>
        <row r="357474">
          <cell r="G357474">
            <v>321.072</v>
          </cell>
        </row>
        <row r="357475">
          <cell r="G357475">
            <v>437.02879999999999</v>
          </cell>
        </row>
        <row r="357476">
          <cell r="G357476">
            <v>437.11959999999999</v>
          </cell>
        </row>
        <row r="357477">
          <cell r="G357477">
            <v>437.37630000000001</v>
          </cell>
        </row>
        <row r="357478">
          <cell r="G357478">
            <v>408.94920000000002</v>
          </cell>
        </row>
        <row r="357479">
          <cell r="G357479">
            <v>437.63889999999998</v>
          </cell>
        </row>
        <row r="357480">
          <cell r="G357480">
            <v>320.36799999999999</v>
          </cell>
        </row>
        <row r="357481">
          <cell r="G357481">
            <v>437.48379999999997</v>
          </cell>
        </row>
        <row r="357482">
          <cell r="G357482">
            <v>408.58049999999997</v>
          </cell>
        </row>
        <row r="357483">
          <cell r="G357483">
            <v>320.62</v>
          </cell>
        </row>
        <row r="357484">
          <cell r="G357484">
            <v>408.96620000000001</v>
          </cell>
        </row>
        <row r="357485">
          <cell r="G357485">
            <v>409.29680000000002</v>
          </cell>
        </row>
        <row r="357486">
          <cell r="G357486">
            <v>408.64139999999998</v>
          </cell>
        </row>
        <row r="357487">
          <cell r="G357487">
            <v>319.05</v>
          </cell>
        </row>
        <row r="357488">
          <cell r="G357488">
            <v>409.02420000000001</v>
          </cell>
        </row>
        <row r="357489">
          <cell r="G357489">
            <v>323.35399999999998</v>
          </cell>
        </row>
        <row r="357490">
          <cell r="G357490">
            <v>427.5521</v>
          </cell>
        </row>
        <row r="357491">
          <cell r="G357491">
            <v>409.29509999999999</v>
          </cell>
        </row>
        <row r="357492">
          <cell r="G357492">
            <v>325.38099999999997</v>
          </cell>
        </row>
        <row r="357493">
          <cell r="G357493">
            <v>428.44510000000002</v>
          </cell>
        </row>
        <row r="357494">
          <cell r="G357494">
            <v>409.64580000000001</v>
          </cell>
        </row>
        <row r="357495">
          <cell r="G357495">
            <v>430.87209999999999</v>
          </cell>
        </row>
        <row r="357496">
          <cell r="G357496">
            <v>409.4171</v>
          </cell>
        </row>
        <row r="357497">
          <cell r="G357497">
            <v>326.97399999999999</v>
          </cell>
        </row>
        <row r="357498">
          <cell r="G357498">
            <v>430.08330000000001</v>
          </cell>
        </row>
        <row r="357499">
          <cell r="G357499">
            <v>409.00150000000002</v>
          </cell>
        </row>
        <row r="357500">
          <cell r="G357500">
            <v>327.60500000000002</v>
          </cell>
        </row>
        <row r="357501">
          <cell r="G357501">
            <v>425.28129999999999</v>
          </cell>
        </row>
        <row r="357502">
          <cell r="G357502">
            <v>410.976</v>
          </cell>
        </row>
        <row r="357503">
          <cell r="G357503">
            <v>326.71899999999999</v>
          </cell>
        </row>
        <row r="357504">
          <cell r="G357504">
            <v>419.22280000000001</v>
          </cell>
        </row>
        <row r="357505">
          <cell r="G357505">
            <v>410.12560000000002</v>
          </cell>
        </row>
        <row r="357506">
          <cell r="G357506">
            <v>408.7013</v>
          </cell>
        </row>
        <row r="357507">
          <cell r="G357507">
            <v>409.84840000000003</v>
          </cell>
        </row>
        <row r="357508">
          <cell r="G357508">
            <v>329.596</v>
          </cell>
        </row>
        <row r="357509">
          <cell r="G357509">
            <v>400.60469999999998</v>
          </cell>
        </row>
        <row r="357510">
          <cell r="G357510">
            <v>410.99689999999998</v>
          </cell>
        </row>
        <row r="357511">
          <cell r="G357511">
            <v>329.3</v>
          </cell>
        </row>
        <row r="357512">
          <cell r="G357512">
            <v>404.18290000000002</v>
          </cell>
        </row>
        <row r="357513">
          <cell r="G357513">
            <v>411.0172</v>
          </cell>
        </row>
        <row r="357514">
          <cell r="G357514">
            <v>398.38990000000001</v>
          </cell>
        </row>
        <row r="357515">
          <cell r="G357515">
            <v>410.58819999999997</v>
          </cell>
        </row>
        <row r="357516">
          <cell r="G357516">
            <v>394.19799999999998</v>
          </cell>
        </row>
        <row r="357517">
          <cell r="G357517">
            <v>411.24329999999998</v>
          </cell>
        </row>
        <row r="357518">
          <cell r="G357518">
            <v>399.72289999999998</v>
          </cell>
        </row>
        <row r="357519">
          <cell r="G357519">
            <v>410.25740000000002</v>
          </cell>
        </row>
        <row r="357520">
          <cell r="G357520">
            <v>404.98610000000002</v>
          </cell>
        </row>
        <row r="357521">
          <cell r="G357521">
            <v>410.86110000000002</v>
          </cell>
        </row>
        <row r="357522">
          <cell r="G357522">
            <v>434.32190000000003</v>
          </cell>
        </row>
        <row r="357523">
          <cell r="G357523">
            <v>398.93439999999998</v>
          </cell>
        </row>
        <row r="357524">
          <cell r="G357524">
            <v>433.90429999999998</v>
          </cell>
        </row>
        <row r="357525">
          <cell r="G357525">
            <v>413.47969999999998</v>
          </cell>
        </row>
        <row r="357526">
          <cell r="G357526">
            <v>434.04410000000001</v>
          </cell>
        </row>
        <row r="357527">
          <cell r="G357527">
            <v>434.3304</v>
          </cell>
        </row>
        <row r="357528">
          <cell r="G357528">
            <v>434.78429999999997</v>
          </cell>
        </row>
        <row r="357529">
          <cell r="G357529">
            <v>379.98309999999998</v>
          </cell>
        </row>
        <row r="357530">
          <cell r="G357530">
            <v>434.50720000000001</v>
          </cell>
        </row>
        <row r="357531">
          <cell r="G357531">
            <v>414.87639999999999</v>
          </cell>
        </row>
        <row r="357532">
          <cell r="G357532">
            <v>434.61619999999999</v>
          </cell>
        </row>
        <row r="357533">
          <cell r="G357533">
            <v>370.5308</v>
          </cell>
        </row>
        <row r="357534">
          <cell r="G357534">
            <v>434.12439999999998</v>
          </cell>
        </row>
        <row r="357535">
          <cell r="G357535">
            <v>434.05790000000002</v>
          </cell>
        </row>
        <row r="357536">
          <cell r="G357536">
            <v>433.9314</v>
          </cell>
        </row>
        <row r="357537">
          <cell r="G357537">
            <v>434.04</v>
          </cell>
        </row>
        <row r="357538">
          <cell r="G357538">
            <v>412.30329999999998</v>
          </cell>
        </row>
        <row r="357539">
          <cell r="G357539">
            <v>434.21899999999999</v>
          </cell>
        </row>
        <row r="357540">
          <cell r="G357540">
            <v>434.303</v>
          </cell>
        </row>
        <row r="357541">
          <cell r="G357541">
            <v>410.79590000000002</v>
          </cell>
        </row>
        <row r="357542">
          <cell r="G357542">
            <v>434.00229999999999</v>
          </cell>
        </row>
        <row r="357543">
          <cell r="G357543">
            <v>434.01830000000001</v>
          </cell>
        </row>
        <row r="357544">
          <cell r="G357544">
            <v>434.16800000000001</v>
          </cell>
        </row>
        <row r="357545">
          <cell r="G357545">
            <v>434.07459999999998</v>
          </cell>
        </row>
        <row r="357546">
          <cell r="G357546">
            <v>433.93529999999998</v>
          </cell>
        </row>
        <row r="357547">
          <cell r="G357547">
            <v>410.4477</v>
          </cell>
        </row>
        <row r="357548">
          <cell r="G357548">
            <v>434.0351</v>
          </cell>
        </row>
        <row r="357549">
          <cell r="G357549">
            <v>434.11369999999999</v>
          </cell>
        </row>
        <row r="357550">
          <cell r="G357550">
            <v>411.1515</v>
          </cell>
        </row>
        <row r="357551">
          <cell r="G357551">
            <v>434.01650000000001</v>
          </cell>
        </row>
        <row r="357552">
          <cell r="G357552">
            <v>433.96850000000001</v>
          </cell>
        </row>
        <row r="357553">
          <cell r="G357553">
            <v>434.04430000000002</v>
          </cell>
        </row>
        <row r="357554">
          <cell r="G357554">
            <v>434.42309999999998</v>
          </cell>
        </row>
        <row r="357555">
          <cell r="G357555">
            <v>434.26220000000001</v>
          </cell>
        </row>
        <row r="357556">
          <cell r="G357556">
            <v>411.67450000000002</v>
          </cell>
        </row>
        <row r="357557">
          <cell r="G357557">
            <v>434.48520000000002</v>
          </cell>
        </row>
        <row r="357558">
          <cell r="G357558">
            <v>434.24829999999997</v>
          </cell>
        </row>
        <row r="357559">
          <cell r="G357559">
            <v>413.17919999999998</v>
          </cell>
        </row>
        <row r="357560">
          <cell r="G357560">
            <v>395.21879999999999</v>
          </cell>
        </row>
        <row r="357561">
          <cell r="G357561">
            <v>480.56420000000003</v>
          </cell>
        </row>
        <row r="357562">
          <cell r="G357562">
            <v>489.25630000000001</v>
          </cell>
        </row>
        <row r="357563">
          <cell r="G357563">
            <v>267.19740000000002</v>
          </cell>
        </row>
        <row r="357564">
          <cell r="G357564">
            <v>434.42939999999999</v>
          </cell>
        </row>
        <row r="357565">
          <cell r="G357565">
            <v>434.16129999999998</v>
          </cell>
        </row>
        <row r="357566">
          <cell r="G357566">
            <v>434.87830000000002</v>
          </cell>
        </row>
        <row r="357567">
          <cell r="G357567">
            <v>435.00650000000002</v>
          </cell>
        </row>
        <row r="357568">
          <cell r="G357568">
            <v>434.82299999999998</v>
          </cell>
        </row>
        <row r="357569">
          <cell r="G357569">
            <v>415.57260000000002</v>
          </cell>
        </row>
        <row r="357570">
          <cell r="G357570">
            <v>434.55250000000001</v>
          </cell>
        </row>
        <row r="357571">
          <cell r="G357571">
            <v>398.97800000000001</v>
          </cell>
        </row>
        <row r="357572">
          <cell r="G357572">
            <v>435.0068</v>
          </cell>
        </row>
        <row r="357573">
          <cell r="G357573">
            <v>434.67930000000001</v>
          </cell>
        </row>
        <row r="357574">
          <cell r="G357574">
            <v>435.07429999999999</v>
          </cell>
        </row>
        <row r="357575">
          <cell r="G357575">
            <v>415.08870000000002</v>
          </cell>
        </row>
        <row r="357576">
          <cell r="G357576">
            <v>435.24130000000002</v>
          </cell>
        </row>
        <row r="357577">
          <cell r="G357577">
            <v>390.85449999999997</v>
          </cell>
        </row>
        <row r="357578">
          <cell r="G357578">
            <v>435.4436</v>
          </cell>
        </row>
        <row r="357579">
          <cell r="G357579">
            <v>435.21089999999998</v>
          </cell>
        </row>
        <row r="357580">
          <cell r="G357580">
            <v>337.07499999999999</v>
          </cell>
        </row>
        <row r="357581">
          <cell r="G357581">
            <v>392.0788</v>
          </cell>
        </row>
        <row r="357582">
          <cell r="G357582">
            <v>435.11200000000002</v>
          </cell>
        </row>
        <row r="357583">
          <cell r="G357583">
            <v>434.99590000000001</v>
          </cell>
        </row>
        <row r="357584">
          <cell r="G357584">
            <v>434.5421</v>
          </cell>
        </row>
        <row r="357585">
          <cell r="G357585">
            <v>434.87830000000002</v>
          </cell>
        </row>
        <row r="357586">
          <cell r="G357586">
            <v>333.61900000000003</v>
          </cell>
        </row>
        <row r="357587">
          <cell r="G357587">
            <v>396.78449999999998</v>
          </cell>
        </row>
        <row r="357588">
          <cell r="G357588">
            <v>434.98410000000001</v>
          </cell>
        </row>
        <row r="357589">
          <cell r="G357589">
            <v>435.1352</v>
          </cell>
        </row>
        <row r="357590">
          <cell r="G357590">
            <v>390.23259999999999</v>
          </cell>
        </row>
        <row r="357591">
          <cell r="G357591">
            <v>435.09269999999998</v>
          </cell>
        </row>
        <row r="357592">
          <cell r="G357592">
            <v>435.08409999999998</v>
          </cell>
        </row>
        <row r="357593">
          <cell r="G357593">
            <v>434.71809999999999</v>
          </cell>
        </row>
        <row r="357594">
          <cell r="G357594">
            <v>334.03199999999998</v>
          </cell>
        </row>
        <row r="357595">
          <cell r="G357595">
            <v>434.7371</v>
          </cell>
        </row>
        <row r="357596">
          <cell r="G357596">
            <v>398.61329999999998</v>
          </cell>
        </row>
        <row r="357597">
          <cell r="G357597">
            <v>434.92180000000002</v>
          </cell>
        </row>
        <row r="357598">
          <cell r="G357598">
            <v>330.55399999999997</v>
          </cell>
        </row>
        <row r="357599">
          <cell r="G357599">
            <v>412.51600000000002</v>
          </cell>
        </row>
        <row r="357600">
          <cell r="G357600">
            <v>331.01799999999997</v>
          </cell>
        </row>
        <row r="357601">
          <cell r="G357601">
            <v>402.47739999999999</v>
          </cell>
        </row>
        <row r="357602">
          <cell r="G357602">
            <v>334.91300000000001</v>
          </cell>
        </row>
        <row r="357603">
          <cell r="G357603">
            <v>401.9409</v>
          </cell>
        </row>
        <row r="357604">
          <cell r="G357604">
            <v>406.8929</v>
          </cell>
        </row>
        <row r="357605">
          <cell r="G357605">
            <v>331.65699999999998</v>
          </cell>
        </row>
        <row r="357606">
          <cell r="G357606">
            <v>415.6841</v>
          </cell>
        </row>
        <row r="357607">
          <cell r="G357607">
            <v>328.28699999999998</v>
          </cell>
        </row>
        <row r="357608">
          <cell r="G357608">
            <v>415.25259999999997</v>
          </cell>
        </row>
        <row r="357609">
          <cell r="G357609">
            <v>323.80399999999997</v>
          </cell>
        </row>
        <row r="357610">
          <cell r="G357610">
            <v>414.04750000000001</v>
          </cell>
        </row>
        <row r="357611">
          <cell r="G357611">
            <v>323.31</v>
          </cell>
        </row>
        <row r="357612">
          <cell r="G357612">
            <v>417.66410000000002</v>
          </cell>
        </row>
        <row r="357613">
          <cell r="G357613">
            <v>325.32499999999999</v>
          </cell>
        </row>
        <row r="357614">
          <cell r="G357614">
            <v>417.99290000000002</v>
          </cell>
        </row>
        <row r="357615">
          <cell r="G357615">
            <v>417.63639999999998</v>
          </cell>
        </row>
        <row r="357616">
          <cell r="G357616">
            <v>417.34449999999998</v>
          </cell>
        </row>
        <row r="357617">
          <cell r="G357617">
            <v>324.32799999999997</v>
          </cell>
        </row>
        <row r="357618">
          <cell r="G357618">
            <v>417.33150000000001</v>
          </cell>
        </row>
        <row r="357619">
          <cell r="G357619">
            <v>324.90699999999998</v>
          </cell>
        </row>
        <row r="357620">
          <cell r="G357620">
            <v>416.89010000000002</v>
          </cell>
        </row>
        <row r="357621">
          <cell r="G357621">
            <v>325.39400000000001</v>
          </cell>
        </row>
        <row r="357622">
          <cell r="G357622">
            <v>416.83519999999999</v>
          </cell>
        </row>
        <row r="357623">
          <cell r="G357623">
            <v>324.94099999999997</v>
          </cell>
        </row>
        <row r="357624">
          <cell r="G357624">
            <v>416.4486</v>
          </cell>
        </row>
        <row r="357625">
          <cell r="G357625">
            <v>372.95400000000001</v>
          </cell>
        </row>
        <row r="357626">
          <cell r="G357626">
            <v>416.17439999999999</v>
          </cell>
        </row>
        <row r="357627">
          <cell r="G357627">
            <v>323.88799999999998</v>
          </cell>
        </row>
        <row r="357628">
          <cell r="G357628">
            <v>433.35329999999999</v>
          </cell>
        </row>
        <row r="357629">
          <cell r="G357629">
            <v>415.96539999999999</v>
          </cell>
        </row>
        <row r="357630">
          <cell r="G357630">
            <v>323.64</v>
          </cell>
        </row>
        <row r="357631">
          <cell r="G357631">
            <v>433.32459999999998</v>
          </cell>
        </row>
        <row r="357632">
          <cell r="G357632">
            <v>433.12950000000001</v>
          </cell>
        </row>
        <row r="357633">
          <cell r="G357633">
            <v>433.18549999999999</v>
          </cell>
        </row>
        <row r="357634">
          <cell r="G357634">
            <v>416.49029999999999</v>
          </cell>
        </row>
        <row r="357635">
          <cell r="G357635">
            <v>432.85759999999999</v>
          </cell>
        </row>
        <row r="357636">
          <cell r="G357636">
            <v>433.50790000000001</v>
          </cell>
        </row>
        <row r="357637">
          <cell r="G357637">
            <v>322.69799999999998</v>
          </cell>
        </row>
        <row r="357638">
          <cell r="G357638">
            <v>433.64319999999998</v>
          </cell>
        </row>
        <row r="357639">
          <cell r="G357639">
            <v>415.75330000000002</v>
          </cell>
        </row>
        <row r="357640">
          <cell r="G357640">
            <v>433.34210000000002</v>
          </cell>
        </row>
        <row r="357641">
          <cell r="G357641">
            <v>433.62490000000003</v>
          </cell>
        </row>
        <row r="357642">
          <cell r="G357642">
            <v>433.39080000000001</v>
          </cell>
        </row>
        <row r="357643">
          <cell r="G357643">
            <v>416.94299999999998</v>
          </cell>
        </row>
        <row r="357644">
          <cell r="G357644">
            <v>322.517</v>
          </cell>
        </row>
        <row r="357645">
          <cell r="G357645">
            <v>433.61509999999998</v>
          </cell>
        </row>
        <row r="357646">
          <cell r="G357646">
            <v>433.78359999999998</v>
          </cell>
        </row>
        <row r="357647">
          <cell r="G357647">
            <v>434.1773</v>
          </cell>
        </row>
        <row r="357648">
          <cell r="G357648">
            <v>415.5181</v>
          </cell>
        </row>
        <row r="357649">
          <cell r="G357649">
            <v>323.13400000000001</v>
          </cell>
        </row>
        <row r="357650">
          <cell r="G357650">
            <v>434.00389999999999</v>
          </cell>
        </row>
        <row r="357651">
          <cell r="G357651">
            <v>434.01459999999997</v>
          </cell>
        </row>
        <row r="357652">
          <cell r="G357652">
            <v>433.74119999999999</v>
          </cell>
        </row>
        <row r="357653">
          <cell r="G357653">
            <v>433.53680000000003</v>
          </cell>
        </row>
        <row r="357654">
          <cell r="G357654">
            <v>415.26179999999999</v>
          </cell>
        </row>
        <row r="357655">
          <cell r="G357655">
            <v>433.32909999999998</v>
          </cell>
        </row>
        <row r="357656">
          <cell r="G357656">
            <v>433.68560000000002</v>
          </cell>
        </row>
        <row r="357657">
          <cell r="G357657">
            <v>415.74709999999999</v>
          </cell>
        </row>
        <row r="357658">
          <cell r="G357658">
            <v>433.47829999999999</v>
          </cell>
        </row>
        <row r="357659">
          <cell r="G357659">
            <v>325.27999999999997</v>
          </cell>
        </row>
        <row r="357660">
          <cell r="G357660">
            <v>433.53120000000001</v>
          </cell>
        </row>
        <row r="357661">
          <cell r="G357661">
            <v>433.2398</v>
          </cell>
        </row>
        <row r="357662">
          <cell r="G357662">
            <v>432.8569</v>
          </cell>
        </row>
        <row r="357663">
          <cell r="G357663">
            <v>415.31200000000001</v>
          </cell>
        </row>
        <row r="357664">
          <cell r="G357664">
            <v>432.7174</v>
          </cell>
        </row>
        <row r="357665">
          <cell r="G357665">
            <v>433.09629999999999</v>
          </cell>
        </row>
        <row r="357666">
          <cell r="G357666">
            <v>415.01369999999997</v>
          </cell>
        </row>
        <row r="357667">
          <cell r="G357667">
            <v>323.72899999999998</v>
          </cell>
        </row>
        <row r="357668">
          <cell r="G357668">
            <v>433.28710000000001</v>
          </cell>
        </row>
        <row r="357669">
          <cell r="G357669">
            <v>433.04140000000001</v>
          </cell>
        </row>
        <row r="357670">
          <cell r="G357670">
            <v>432.48939999999999</v>
          </cell>
        </row>
        <row r="357671">
          <cell r="G357671">
            <v>431.9751</v>
          </cell>
        </row>
        <row r="357672">
          <cell r="G357672">
            <v>416.68360000000001</v>
          </cell>
        </row>
        <row r="357673">
          <cell r="G357673">
            <v>322.36700000000002</v>
          </cell>
        </row>
        <row r="357674">
          <cell r="G357674">
            <v>432.39519999999999</v>
          </cell>
        </row>
        <row r="357675">
          <cell r="G357675">
            <v>432.23630000000003</v>
          </cell>
        </row>
        <row r="357676">
          <cell r="G357676">
            <v>415.8999</v>
          </cell>
        </row>
        <row r="357677">
          <cell r="G357677">
            <v>432.3603</v>
          </cell>
        </row>
        <row r="357678">
          <cell r="G357678">
            <v>322.99400000000003</v>
          </cell>
        </row>
        <row r="357679">
          <cell r="G357679">
            <v>432.13560000000001</v>
          </cell>
        </row>
        <row r="357680">
          <cell r="G357680">
            <v>432.23059999999998</v>
          </cell>
        </row>
        <row r="357681">
          <cell r="G357681">
            <v>432.09199999999998</v>
          </cell>
        </row>
        <row r="357682">
          <cell r="G357682">
            <v>415.94389999999999</v>
          </cell>
        </row>
        <row r="357683">
          <cell r="G357683">
            <v>432.37259999999998</v>
          </cell>
        </row>
        <row r="357684">
          <cell r="G357684">
            <v>326.27600000000001</v>
          </cell>
        </row>
        <row r="357685">
          <cell r="G357685">
            <v>432.00909999999999</v>
          </cell>
        </row>
        <row r="357686">
          <cell r="G357686">
            <v>415.32089999999999</v>
          </cell>
        </row>
        <row r="357687">
          <cell r="G357687">
            <v>431.9006</v>
          </cell>
        </row>
        <row r="357688">
          <cell r="G357688">
            <v>431.89030000000002</v>
          </cell>
        </row>
        <row r="357689">
          <cell r="G357689">
            <v>326.62</v>
          </cell>
        </row>
        <row r="357690">
          <cell r="G357690">
            <v>431.51679999999999</v>
          </cell>
        </row>
        <row r="357691">
          <cell r="G357691">
            <v>414.89690000000002</v>
          </cell>
        </row>
        <row r="357692">
          <cell r="G357692">
            <v>431.51089999999999</v>
          </cell>
        </row>
        <row r="357693">
          <cell r="G357693">
            <v>431.3168</v>
          </cell>
        </row>
        <row r="357694">
          <cell r="G357694">
            <v>431.29509999999999</v>
          </cell>
        </row>
        <row r="357695">
          <cell r="G357695">
            <v>414.62939999999998</v>
          </cell>
        </row>
        <row r="357696">
          <cell r="G357696">
            <v>326.56599999999997</v>
          </cell>
        </row>
        <row r="357697">
          <cell r="G357697">
            <v>431.42020000000002</v>
          </cell>
        </row>
        <row r="357698">
          <cell r="G357698">
            <v>431.09570000000002</v>
          </cell>
        </row>
        <row r="357699">
          <cell r="G357699">
            <v>431.61500000000001</v>
          </cell>
        </row>
        <row r="357700">
          <cell r="G357700">
            <v>413.62400000000002</v>
          </cell>
        </row>
        <row r="357701">
          <cell r="G357701">
            <v>431.37549999999999</v>
          </cell>
        </row>
        <row r="357702">
          <cell r="G357702">
            <v>324.30900000000003</v>
          </cell>
        </row>
        <row r="357703">
          <cell r="G357703">
            <v>431.24340000000001</v>
          </cell>
        </row>
        <row r="357704">
          <cell r="G357704">
            <v>431.44130000000001</v>
          </cell>
        </row>
        <row r="357705">
          <cell r="G357705">
            <v>413.6225</v>
          </cell>
        </row>
        <row r="357706">
          <cell r="G357706">
            <v>321.09699999999998</v>
          </cell>
        </row>
        <row r="357707">
          <cell r="G357707">
            <v>414.32549999999998</v>
          </cell>
        </row>
        <row r="357708">
          <cell r="G357708">
            <v>414.50229999999999</v>
          </cell>
        </row>
        <row r="357709">
          <cell r="G357709">
            <v>317.233</v>
          </cell>
        </row>
        <row r="357710">
          <cell r="G357710">
            <v>414.01350000000002</v>
          </cell>
        </row>
        <row r="357711">
          <cell r="G357711">
            <v>316.73500000000001</v>
          </cell>
        </row>
        <row r="357712">
          <cell r="G357712">
            <v>414.59750000000003</v>
          </cell>
        </row>
        <row r="357713">
          <cell r="G357713">
            <v>316.76100000000002</v>
          </cell>
        </row>
        <row r="357714">
          <cell r="G357714">
            <v>318.572</v>
          </cell>
        </row>
        <row r="357715">
          <cell r="G357715">
            <v>317.25799999999998</v>
          </cell>
        </row>
        <row r="357716">
          <cell r="G357716">
            <v>317.29199999999997</v>
          </cell>
        </row>
        <row r="357717">
          <cell r="G357717">
            <v>317.59699999999998</v>
          </cell>
        </row>
        <row r="357718">
          <cell r="G357718">
            <v>319.161</v>
          </cell>
        </row>
        <row r="357719">
          <cell r="G357719">
            <v>321.24799999999999</v>
          </cell>
        </row>
        <row r="357720">
          <cell r="G357720">
            <v>318.15899999999999</v>
          </cell>
        </row>
        <row r="357721">
          <cell r="G357721">
            <v>316.52800000000002</v>
          </cell>
        </row>
        <row r="357722">
          <cell r="G357722">
            <v>316.08100000000002</v>
          </cell>
        </row>
        <row r="357723">
          <cell r="G357723">
            <v>431.0727</v>
          </cell>
        </row>
        <row r="357724">
          <cell r="G357724">
            <v>431.45760000000001</v>
          </cell>
        </row>
        <row r="357725">
          <cell r="G357725">
            <v>318.87299999999999</v>
          </cell>
        </row>
        <row r="357726">
          <cell r="G357726">
            <v>431.40429999999998</v>
          </cell>
        </row>
        <row r="357727">
          <cell r="G357727">
            <v>431.29939999999999</v>
          </cell>
        </row>
        <row r="357728">
          <cell r="G357728">
            <v>412.3245</v>
          </cell>
        </row>
        <row r="357729">
          <cell r="G357729">
            <v>431.08300000000003</v>
          </cell>
        </row>
        <row r="357730">
          <cell r="G357730">
            <v>321.95800000000003</v>
          </cell>
        </row>
        <row r="357731">
          <cell r="G357731">
            <v>431.2749</v>
          </cell>
        </row>
        <row r="357732">
          <cell r="G357732">
            <v>431.51679999999999</v>
          </cell>
        </row>
        <row r="357733">
          <cell r="G357733">
            <v>431.66800000000001</v>
          </cell>
        </row>
        <row r="357734">
          <cell r="G357734">
            <v>411.57010000000002</v>
          </cell>
        </row>
        <row r="357735">
          <cell r="G357735">
            <v>323.79399999999998</v>
          </cell>
        </row>
        <row r="357736">
          <cell r="G357736">
            <v>431.65159999999997</v>
          </cell>
        </row>
        <row r="357737">
          <cell r="G357737">
            <v>411.67070000000001</v>
          </cell>
        </row>
        <row r="357738">
          <cell r="G357738">
            <v>431.58969999999999</v>
          </cell>
        </row>
        <row r="357739">
          <cell r="G357739">
            <v>431.95319999999998</v>
          </cell>
        </row>
        <row r="357740">
          <cell r="G357740">
            <v>324.86500000000001</v>
          </cell>
        </row>
        <row r="357741">
          <cell r="G357741">
            <v>431.6968</v>
          </cell>
        </row>
        <row r="357742">
          <cell r="G357742">
            <v>412.0564</v>
          </cell>
        </row>
        <row r="357743">
          <cell r="G357743">
            <v>431.70330000000001</v>
          </cell>
        </row>
        <row r="357744">
          <cell r="G357744">
            <v>431.77190000000002</v>
          </cell>
        </row>
        <row r="357745">
          <cell r="G357745">
            <v>411.90539999999999</v>
          </cell>
        </row>
        <row r="357746">
          <cell r="G357746">
            <v>431.08479999999997</v>
          </cell>
        </row>
        <row r="357747">
          <cell r="G357747">
            <v>431.0412</v>
          </cell>
        </row>
        <row r="357748">
          <cell r="G357748">
            <v>431.15559999999999</v>
          </cell>
        </row>
        <row r="357749">
          <cell r="G357749">
            <v>411.59480000000002</v>
          </cell>
        </row>
        <row r="357750">
          <cell r="G357750">
            <v>326.09199999999998</v>
          </cell>
        </row>
        <row r="357751">
          <cell r="G357751">
            <v>431.11790000000002</v>
          </cell>
        </row>
        <row r="357752">
          <cell r="G357752">
            <v>431.03300000000002</v>
          </cell>
        </row>
        <row r="357753">
          <cell r="G357753">
            <v>430.87110000000001</v>
          </cell>
        </row>
        <row r="357754">
          <cell r="G357754">
            <v>411.0736</v>
          </cell>
        </row>
        <row r="357755">
          <cell r="G357755">
            <v>431.17570000000001</v>
          </cell>
        </row>
        <row r="357756">
          <cell r="G357756">
            <v>431.04250000000002</v>
          </cell>
        </row>
        <row r="357757">
          <cell r="G357757">
            <v>323.91899999999998</v>
          </cell>
        </row>
        <row r="357758">
          <cell r="G357758">
            <v>431.0788</v>
          </cell>
        </row>
        <row r="357759">
          <cell r="G357759">
            <v>411.17320000000001</v>
          </cell>
        </row>
        <row r="357760">
          <cell r="G357760">
            <v>431.27870000000001</v>
          </cell>
        </row>
        <row r="357761">
          <cell r="G357761">
            <v>431.00909999999999</v>
          </cell>
        </row>
        <row r="357762">
          <cell r="G357762">
            <v>430.9606</v>
          </cell>
        </row>
        <row r="357763">
          <cell r="G357763">
            <v>321.19</v>
          </cell>
        </row>
        <row r="357764">
          <cell r="G357764">
            <v>430.88029999999998</v>
          </cell>
        </row>
        <row r="357765">
          <cell r="G357765">
            <v>410.92559999999997</v>
          </cell>
        </row>
        <row r="357766">
          <cell r="G357766">
            <v>430.92599999999999</v>
          </cell>
        </row>
        <row r="357767">
          <cell r="G357767">
            <v>430.7912</v>
          </cell>
        </row>
        <row r="357768">
          <cell r="G357768">
            <v>410.63260000000002</v>
          </cell>
        </row>
        <row r="357769">
          <cell r="G357769">
            <v>318.72800000000001</v>
          </cell>
        </row>
        <row r="357770">
          <cell r="G357770">
            <v>431.46660000000003</v>
          </cell>
        </row>
        <row r="357771">
          <cell r="G357771">
            <v>431.69670000000002</v>
          </cell>
        </row>
        <row r="357772">
          <cell r="G357772">
            <v>431.26260000000002</v>
          </cell>
        </row>
        <row r="357773">
          <cell r="G357773">
            <v>431.2747</v>
          </cell>
        </row>
        <row r="357774">
          <cell r="G357774">
            <v>411.38819999999998</v>
          </cell>
        </row>
        <row r="357775">
          <cell r="G357775">
            <v>317.39299999999997</v>
          </cell>
        </row>
        <row r="357776">
          <cell r="G357776">
            <v>430.9511</v>
          </cell>
        </row>
        <row r="357777">
          <cell r="G357777">
            <v>393.32589999999999</v>
          </cell>
        </row>
        <row r="357778">
          <cell r="G357778">
            <v>479.32690000000002</v>
          </cell>
        </row>
        <row r="357779">
          <cell r="G357779">
            <v>501.03919999999999</v>
          </cell>
        </row>
        <row r="357780">
          <cell r="G357780">
            <v>430.49549999999999</v>
          </cell>
        </row>
        <row r="357781">
          <cell r="G357781">
            <v>411.27480000000003</v>
          </cell>
        </row>
        <row r="357782">
          <cell r="G357782">
            <v>430.70780000000002</v>
          </cell>
        </row>
        <row r="357783">
          <cell r="G357783">
            <v>430.50909999999999</v>
          </cell>
        </row>
        <row r="357784">
          <cell r="G357784">
            <v>317.84199999999998</v>
          </cell>
        </row>
        <row r="357785">
          <cell r="G357785">
            <v>430.81270000000001</v>
          </cell>
        </row>
        <row r="357786">
          <cell r="G357786">
            <v>430.78039999999999</v>
          </cell>
        </row>
        <row r="357787">
          <cell r="G357787">
            <v>410.82139999999998</v>
          </cell>
        </row>
        <row r="357788">
          <cell r="G357788">
            <v>430.858</v>
          </cell>
        </row>
        <row r="357789">
          <cell r="G357789">
            <v>430.7396</v>
          </cell>
        </row>
        <row r="357790">
          <cell r="G357790">
            <v>410.2611</v>
          </cell>
        </row>
        <row r="357791">
          <cell r="G357791">
            <v>317.79599999999999</v>
          </cell>
        </row>
        <row r="357792">
          <cell r="G357792">
            <v>430.49520000000001</v>
          </cell>
        </row>
        <row r="357793">
          <cell r="G357793">
            <v>431.12819999999999</v>
          </cell>
        </row>
        <row r="357794">
          <cell r="G357794">
            <v>431.0634</v>
          </cell>
        </row>
        <row r="357795">
          <cell r="G357795">
            <v>431.39</v>
          </cell>
        </row>
        <row r="357796">
          <cell r="G357796">
            <v>409.19729999999998</v>
          </cell>
        </row>
        <row r="357797">
          <cell r="G357797">
            <v>319.38900000000001</v>
          </cell>
        </row>
        <row r="357798">
          <cell r="G357798">
            <v>431.08960000000002</v>
          </cell>
        </row>
        <row r="357799">
          <cell r="G357799">
            <v>431.16579999999999</v>
          </cell>
        </row>
        <row r="357800">
          <cell r="G357800">
            <v>410.22469999999998</v>
          </cell>
        </row>
        <row r="357801">
          <cell r="G357801">
            <v>320.428</v>
          </cell>
        </row>
        <row r="357802">
          <cell r="G357802">
            <v>409.72269999999997</v>
          </cell>
        </row>
        <row r="357803">
          <cell r="G357803">
            <v>318.81700000000001</v>
          </cell>
        </row>
        <row r="357804">
          <cell r="G357804">
            <v>408.87619999999998</v>
          </cell>
        </row>
        <row r="357805">
          <cell r="G357805">
            <v>319.09300000000002</v>
          </cell>
        </row>
        <row r="357806">
          <cell r="G357806">
            <v>408.33629999999999</v>
          </cell>
        </row>
        <row r="357807">
          <cell r="G357807">
            <v>407.79199999999997</v>
          </cell>
        </row>
        <row r="357808">
          <cell r="G357808">
            <v>318.67899999999997</v>
          </cell>
        </row>
        <row r="357809">
          <cell r="G357809">
            <v>408.39080000000001</v>
          </cell>
        </row>
        <row r="357810">
          <cell r="G357810">
            <v>319.83600000000001</v>
          </cell>
        </row>
        <row r="357811">
          <cell r="G357811">
            <v>408.4502</v>
          </cell>
        </row>
        <row r="357812">
          <cell r="G357812">
            <v>321.029</v>
          </cell>
        </row>
        <row r="357813">
          <cell r="G357813">
            <v>408.74630000000002</v>
          </cell>
        </row>
        <row r="357814">
          <cell r="G357814">
            <v>322.137</v>
          </cell>
        </row>
        <row r="357815">
          <cell r="G357815">
            <v>408.25599999999997</v>
          </cell>
        </row>
        <row r="357816">
          <cell r="G357816">
            <v>409.03100000000001</v>
          </cell>
        </row>
        <row r="357817">
          <cell r="G357817">
            <v>322.97000000000003</v>
          </cell>
        </row>
        <row r="357818">
          <cell r="G357818">
            <v>409.59289999999999</v>
          </cell>
        </row>
        <row r="357819">
          <cell r="G357819">
            <v>320.649</v>
          </cell>
        </row>
        <row r="357820">
          <cell r="G357820">
            <v>409.22469999999998</v>
          </cell>
        </row>
        <row r="357821">
          <cell r="G357821">
            <v>320.791</v>
          </cell>
        </row>
        <row r="357822">
          <cell r="G357822">
            <v>409.88209999999998</v>
          </cell>
        </row>
        <row r="357823">
          <cell r="G357823">
            <v>321.52</v>
          </cell>
        </row>
        <row r="357824">
          <cell r="G357824">
            <v>409.43869999999998</v>
          </cell>
        </row>
        <row r="357825">
          <cell r="G357825">
            <v>324.06</v>
          </cell>
        </row>
        <row r="357826">
          <cell r="G357826">
            <v>410.13839999999999</v>
          </cell>
        </row>
        <row r="357827">
          <cell r="G357827">
            <v>319.98200000000003</v>
          </cell>
        </row>
        <row r="357828">
          <cell r="G357828">
            <v>318.88499999999999</v>
          </cell>
        </row>
        <row r="357829">
          <cell r="G357829">
            <v>429.50549999999998</v>
          </cell>
        </row>
        <row r="357830">
          <cell r="G357830">
            <v>429.52179999999998</v>
          </cell>
        </row>
        <row r="357831">
          <cell r="G357831">
            <v>429.65559999999999</v>
          </cell>
        </row>
        <row r="357832">
          <cell r="G357832">
            <v>318.714</v>
          </cell>
        </row>
        <row r="357833">
          <cell r="G357833">
            <v>429.65109999999999</v>
          </cell>
        </row>
        <row r="357834">
          <cell r="G357834">
            <v>429.6388</v>
          </cell>
        </row>
        <row r="357835">
          <cell r="G357835">
            <v>320.8</v>
          </cell>
        </row>
        <row r="357836">
          <cell r="G357836">
            <v>377.74560000000002</v>
          </cell>
        </row>
        <row r="357837">
          <cell r="G357837">
            <v>429.767</v>
          </cell>
        </row>
        <row r="357838">
          <cell r="G357838">
            <v>430.36270000000002</v>
          </cell>
        </row>
        <row r="357839">
          <cell r="G357839">
            <v>429.66699999999997</v>
          </cell>
        </row>
        <row r="357840">
          <cell r="G357840">
            <v>429.58499999999998</v>
          </cell>
        </row>
        <row r="357841">
          <cell r="G357841">
            <v>319.916</v>
          </cell>
        </row>
        <row r="357842">
          <cell r="G357842">
            <v>429.46100000000001</v>
          </cell>
        </row>
        <row r="357843">
          <cell r="G357843">
            <v>429.65960000000001</v>
          </cell>
        </row>
        <row r="357844">
          <cell r="G357844">
            <v>415.1318</v>
          </cell>
        </row>
        <row r="357845">
          <cell r="G357845">
            <v>429.6354</v>
          </cell>
        </row>
        <row r="357846">
          <cell r="G357846">
            <v>319.637</v>
          </cell>
        </row>
        <row r="357847">
          <cell r="G357847">
            <v>429.34730000000002</v>
          </cell>
        </row>
        <row r="357848">
          <cell r="G357848">
            <v>429.62670000000003</v>
          </cell>
        </row>
        <row r="357849">
          <cell r="G357849">
            <v>429.25909999999999</v>
          </cell>
        </row>
        <row r="357850">
          <cell r="G357850">
            <v>414.04070000000002</v>
          </cell>
        </row>
        <row r="357851">
          <cell r="G357851">
            <v>429.0591</v>
          </cell>
        </row>
        <row r="357852">
          <cell r="G357852">
            <v>429.05900000000003</v>
          </cell>
        </row>
        <row r="357853">
          <cell r="G357853">
            <v>416.03140000000002</v>
          </cell>
        </row>
        <row r="357854">
          <cell r="G357854">
            <v>429.0437</v>
          </cell>
        </row>
        <row r="357855">
          <cell r="G357855">
            <v>428.3836</v>
          </cell>
        </row>
        <row r="357856">
          <cell r="G357856">
            <v>428.93830000000003</v>
          </cell>
        </row>
        <row r="357857">
          <cell r="G357857">
            <v>428.47840000000002</v>
          </cell>
        </row>
        <row r="357858">
          <cell r="G357858">
            <v>414.69130000000001</v>
          </cell>
        </row>
        <row r="357859">
          <cell r="G357859">
            <v>428.77010000000001</v>
          </cell>
        </row>
        <row r="357860">
          <cell r="G357860">
            <v>428.82510000000002</v>
          </cell>
        </row>
        <row r="357861">
          <cell r="G357861">
            <v>416.8519</v>
          </cell>
        </row>
        <row r="357862">
          <cell r="G357862">
            <v>428.56920000000002</v>
          </cell>
        </row>
        <row r="357863">
          <cell r="G357863">
            <v>428.14460000000003</v>
          </cell>
        </row>
        <row r="357864">
          <cell r="G357864">
            <v>428.64949999999999</v>
          </cell>
        </row>
        <row r="357865">
          <cell r="G357865">
            <v>429.18049999999999</v>
          </cell>
        </row>
        <row r="357866">
          <cell r="G357866">
            <v>414.67680000000001</v>
          </cell>
        </row>
        <row r="357867">
          <cell r="G357867">
            <v>428.81470000000002</v>
          </cell>
        </row>
        <row r="357868">
          <cell r="G357868">
            <v>428.71949999999998</v>
          </cell>
        </row>
        <row r="357869">
          <cell r="G357869">
            <v>410.1884</v>
          </cell>
        </row>
        <row r="357870">
          <cell r="G357870">
            <v>428.91910000000001</v>
          </cell>
        </row>
        <row r="357871">
          <cell r="G357871">
            <v>429.00580000000002</v>
          </cell>
        </row>
        <row r="357872">
          <cell r="G357872">
            <v>428.54590000000002</v>
          </cell>
        </row>
        <row r="357873">
          <cell r="G357873">
            <v>428.63290000000001</v>
          </cell>
        </row>
        <row r="357874">
          <cell r="G357874">
            <v>414.1191</v>
          </cell>
        </row>
        <row r="357875">
          <cell r="G357875">
            <v>428.3032</v>
          </cell>
        </row>
        <row r="357876">
          <cell r="G357876">
            <v>428.41359999999997</v>
          </cell>
        </row>
        <row r="357877">
          <cell r="G357877">
            <v>428.14100000000002</v>
          </cell>
        </row>
        <row r="357878">
          <cell r="G357878">
            <v>410.92770000000002</v>
          </cell>
        </row>
        <row r="357879">
          <cell r="G357879">
            <v>428.3372</v>
          </cell>
        </row>
        <row r="357880">
          <cell r="G357880">
            <v>428.22050000000002</v>
          </cell>
        </row>
        <row r="357881">
          <cell r="G357881">
            <v>417.1694</v>
          </cell>
        </row>
        <row r="357882">
          <cell r="G357882">
            <v>427.91570000000002</v>
          </cell>
        </row>
        <row r="357883">
          <cell r="G357883">
            <v>411.96710000000002</v>
          </cell>
        </row>
        <row r="357884">
          <cell r="G357884">
            <v>428.37209999999999</v>
          </cell>
        </row>
        <row r="357885">
          <cell r="G357885">
            <v>428.08030000000002</v>
          </cell>
        </row>
        <row r="357886">
          <cell r="G357886">
            <v>411.65690000000001</v>
          </cell>
        </row>
        <row r="357887">
          <cell r="G357887">
            <v>413.65539999999999</v>
          </cell>
        </row>
        <row r="357888">
          <cell r="G357888">
            <v>428.35610000000003</v>
          </cell>
        </row>
        <row r="357889">
          <cell r="G357889">
            <v>428.1816</v>
          </cell>
        </row>
        <row r="357890">
          <cell r="G357890">
            <v>428.54450000000003</v>
          </cell>
        </row>
        <row r="357891">
          <cell r="G357891">
            <v>411.50799999999998</v>
          </cell>
        </row>
        <row r="357892">
          <cell r="G357892">
            <v>428.67759999999998</v>
          </cell>
        </row>
        <row r="357893">
          <cell r="G357893">
            <v>428.3544</v>
          </cell>
        </row>
        <row r="357894">
          <cell r="G357894">
            <v>412.39280000000002</v>
          </cell>
        </row>
        <row r="357895">
          <cell r="G357895">
            <v>428.51190000000003</v>
          </cell>
        </row>
        <row r="357896">
          <cell r="G357896">
            <v>409.08839999999998</v>
          </cell>
        </row>
        <row r="357897">
          <cell r="G357897">
            <v>428.39139999999998</v>
          </cell>
        </row>
        <row r="357898">
          <cell r="G357898">
            <v>412.64780000000002</v>
          </cell>
        </row>
        <row r="357899">
          <cell r="G357899">
            <v>408.81630000000001</v>
          </cell>
        </row>
        <row r="357900">
          <cell r="G357900">
            <v>412.33710000000002</v>
          </cell>
        </row>
        <row r="357901">
          <cell r="G357901">
            <v>406.65570000000002</v>
          </cell>
        </row>
        <row r="357902">
          <cell r="G357902">
            <v>412.726</v>
          </cell>
        </row>
        <row r="357903">
          <cell r="G357903">
            <v>405.84230000000002</v>
          </cell>
        </row>
        <row r="357904">
          <cell r="G357904">
            <v>311.70100000000002</v>
          </cell>
        </row>
        <row r="357905">
          <cell r="G357905">
            <v>412.65100000000001</v>
          </cell>
        </row>
        <row r="357906">
          <cell r="G357906">
            <v>412.74799999999999</v>
          </cell>
        </row>
        <row r="357907">
          <cell r="G357907">
            <v>310.58499999999998</v>
          </cell>
        </row>
        <row r="357908">
          <cell r="G357908">
            <v>308.166</v>
          </cell>
        </row>
        <row r="357909">
          <cell r="G357909">
            <v>412.49689999999998</v>
          </cell>
        </row>
        <row r="357910">
          <cell r="G357910">
            <v>412.40140000000002</v>
          </cell>
        </row>
        <row r="357911">
          <cell r="G357911">
            <v>305.346</v>
          </cell>
        </row>
        <row r="357912">
          <cell r="G357912">
            <v>412.4425</v>
          </cell>
        </row>
        <row r="357913">
          <cell r="G357913">
            <v>304.07400000000001</v>
          </cell>
        </row>
        <row r="357914">
          <cell r="G357914">
            <v>412.63780000000003</v>
          </cell>
        </row>
        <row r="357915">
          <cell r="G357915">
            <v>412.16969999999998</v>
          </cell>
        </row>
        <row r="357916">
          <cell r="G357916">
            <v>304.97800000000001</v>
          </cell>
        </row>
        <row r="357917">
          <cell r="G357917">
            <v>404.66219999999998</v>
          </cell>
        </row>
        <row r="357918">
          <cell r="G357918">
            <v>412.85359999999997</v>
          </cell>
        </row>
        <row r="357919">
          <cell r="G357919">
            <v>305.851</v>
          </cell>
        </row>
        <row r="357920">
          <cell r="G357920">
            <v>406.84789999999998</v>
          </cell>
        </row>
        <row r="357921">
          <cell r="G357921">
            <v>415.2937</v>
          </cell>
        </row>
        <row r="357922">
          <cell r="G357922">
            <v>412.48219999999998</v>
          </cell>
        </row>
        <row r="357923">
          <cell r="G357923">
            <v>305.80900000000003</v>
          </cell>
        </row>
        <row r="357924">
          <cell r="G357924">
            <v>412.75920000000002</v>
          </cell>
        </row>
        <row r="357925">
          <cell r="G357925">
            <v>412.91120000000001</v>
          </cell>
        </row>
        <row r="357926">
          <cell r="G357926">
            <v>304.92</v>
          </cell>
        </row>
        <row r="357927">
          <cell r="G357927">
            <v>414.524</v>
          </cell>
        </row>
        <row r="357928">
          <cell r="G357928">
            <v>412.67930000000001</v>
          </cell>
        </row>
        <row r="357929">
          <cell r="G357929">
            <v>300.31599999999997</v>
          </cell>
        </row>
        <row r="357930">
          <cell r="G357930">
            <v>410.9255</v>
          </cell>
        </row>
        <row r="357931">
          <cell r="G357931">
            <v>412.60550000000001</v>
          </cell>
        </row>
        <row r="357932">
          <cell r="G357932">
            <v>410.42779999999999</v>
          </cell>
        </row>
        <row r="357933">
          <cell r="G357933">
            <v>412.54590000000002</v>
          </cell>
        </row>
        <row r="357934">
          <cell r="G357934">
            <v>292.67500000000001</v>
          </cell>
        </row>
        <row r="357935">
          <cell r="G357935">
            <v>427.9332</v>
          </cell>
        </row>
        <row r="357936">
          <cell r="G357936">
            <v>428.06779999999998</v>
          </cell>
        </row>
        <row r="357937">
          <cell r="G357937">
            <v>428.36090000000002</v>
          </cell>
        </row>
        <row r="357938">
          <cell r="G357938">
            <v>413.46370000000002</v>
          </cell>
        </row>
        <row r="357939">
          <cell r="G357939">
            <v>427.64940000000001</v>
          </cell>
        </row>
        <row r="357940">
          <cell r="G357940">
            <v>412.44900000000001</v>
          </cell>
        </row>
        <row r="357941">
          <cell r="G357941">
            <v>288.392</v>
          </cell>
        </row>
        <row r="357942">
          <cell r="G357942">
            <v>427.85539999999997</v>
          </cell>
        </row>
        <row r="357943">
          <cell r="G357943">
            <v>427.9</v>
          </cell>
        </row>
        <row r="357944">
          <cell r="G357944">
            <v>412.99349999999998</v>
          </cell>
        </row>
        <row r="357945">
          <cell r="G357945">
            <v>412.4307</v>
          </cell>
        </row>
        <row r="357946">
          <cell r="G357946">
            <v>427.89080000000001</v>
          </cell>
        </row>
        <row r="357947">
          <cell r="G357947">
            <v>427.7285</v>
          </cell>
        </row>
        <row r="357948">
          <cell r="G357948">
            <v>285.71499999999997</v>
          </cell>
        </row>
        <row r="357949">
          <cell r="G357949">
            <v>427.98</v>
          </cell>
        </row>
        <row r="357950">
          <cell r="G357950">
            <v>410.89620000000002</v>
          </cell>
        </row>
        <row r="357951">
          <cell r="G357951">
            <v>427.36270000000002</v>
          </cell>
        </row>
        <row r="357952">
          <cell r="G357952">
            <v>412.76159999999999</v>
          </cell>
        </row>
        <row r="357953">
          <cell r="G357953">
            <v>427.09190000000001</v>
          </cell>
        </row>
        <row r="357954">
          <cell r="G357954">
            <v>427.10719999999998</v>
          </cell>
        </row>
        <row r="357955">
          <cell r="G357955">
            <v>285.50299999999999</v>
          </cell>
        </row>
        <row r="357956">
          <cell r="G357956">
            <v>408.89929999999998</v>
          </cell>
        </row>
        <row r="357957">
          <cell r="G357957">
            <v>427.32</v>
          </cell>
        </row>
        <row r="357958">
          <cell r="G357958">
            <v>427.28660000000002</v>
          </cell>
        </row>
        <row r="357959">
          <cell r="G357959">
            <v>413.64030000000002</v>
          </cell>
        </row>
        <row r="357960">
          <cell r="G357960">
            <v>427.51510000000002</v>
          </cell>
        </row>
        <row r="357961">
          <cell r="G357961">
            <v>405.68180000000001</v>
          </cell>
        </row>
        <row r="357962">
          <cell r="G357962">
            <v>427.86669999999998</v>
          </cell>
        </row>
        <row r="357963">
          <cell r="G357963">
            <v>413.36540000000002</v>
          </cell>
        </row>
        <row r="357964">
          <cell r="G357964">
            <v>428.2473</v>
          </cell>
        </row>
        <row r="357965">
          <cell r="G357965">
            <v>428.04750000000001</v>
          </cell>
        </row>
        <row r="357966">
          <cell r="G357966">
            <v>407.08240000000001</v>
          </cell>
        </row>
        <row r="357967">
          <cell r="G357967">
            <v>427.62610000000001</v>
          </cell>
        </row>
        <row r="357968">
          <cell r="G357968">
            <v>427.96390000000002</v>
          </cell>
        </row>
        <row r="357969">
          <cell r="G357969">
            <v>413.32729999999998</v>
          </cell>
        </row>
        <row r="357970">
          <cell r="G357970">
            <v>280.06900000000002</v>
          </cell>
        </row>
        <row r="357971">
          <cell r="G357971">
            <v>428.11380000000003</v>
          </cell>
        </row>
        <row r="357972">
          <cell r="G357972">
            <v>409.38740000000001</v>
          </cell>
        </row>
        <row r="357973">
          <cell r="G357973">
            <v>428.50639999999999</v>
          </cell>
        </row>
        <row r="357974">
          <cell r="G357974">
            <v>412.74540000000002</v>
          </cell>
        </row>
        <row r="357975">
          <cell r="G357975">
            <v>428.91289999999998</v>
          </cell>
        </row>
        <row r="357976">
          <cell r="G357976">
            <v>278.05799999999999</v>
          </cell>
        </row>
        <row r="357977">
          <cell r="G357977">
            <v>428.84620000000001</v>
          </cell>
        </row>
        <row r="357978">
          <cell r="G357978">
            <v>406.09429999999998</v>
          </cell>
        </row>
        <row r="357979">
          <cell r="G357979">
            <v>428.6841</v>
          </cell>
        </row>
        <row r="357980">
          <cell r="G357980">
            <v>429.26139999999998</v>
          </cell>
        </row>
        <row r="357981">
          <cell r="G357981">
            <v>412.70749999999998</v>
          </cell>
        </row>
        <row r="357982">
          <cell r="G357982">
            <v>428.79199999999997</v>
          </cell>
        </row>
        <row r="357983">
          <cell r="G357983">
            <v>278.48599999999999</v>
          </cell>
        </row>
        <row r="357984">
          <cell r="G357984">
            <v>409.19029999999998</v>
          </cell>
        </row>
        <row r="357985">
          <cell r="G357985">
            <v>429.53120000000001</v>
          </cell>
        </row>
        <row r="357986">
          <cell r="G357986">
            <v>413.07749999999999</v>
          </cell>
        </row>
        <row r="357987">
          <cell r="G357987">
            <v>429.4271</v>
          </cell>
        </row>
        <row r="357988">
          <cell r="G357988">
            <v>428.98439999999999</v>
          </cell>
        </row>
        <row r="357989">
          <cell r="G357989">
            <v>428.8107</v>
          </cell>
        </row>
        <row r="357990">
          <cell r="G357990">
            <v>429.02120000000002</v>
          </cell>
        </row>
        <row r="357991">
          <cell r="G357991">
            <v>413.19470000000001</v>
          </cell>
        </row>
        <row r="357992">
          <cell r="G357992">
            <v>280.65899999999999</v>
          </cell>
        </row>
        <row r="357993">
          <cell r="G357993">
            <v>428.7269</v>
          </cell>
        </row>
        <row r="357994">
          <cell r="G357994">
            <v>428.76670000000001</v>
          </cell>
        </row>
        <row r="357995">
          <cell r="G357995">
            <v>413.47120000000001</v>
          </cell>
        </row>
        <row r="357996">
          <cell r="G357996">
            <v>428.58030000000002</v>
          </cell>
        </row>
        <row r="357997">
          <cell r="G357997">
            <v>283.29899999999998</v>
          </cell>
        </row>
        <row r="357998">
          <cell r="G357998">
            <v>428.7559</v>
          </cell>
        </row>
        <row r="357999">
          <cell r="G357999">
            <v>428.87759999999997</v>
          </cell>
        </row>
        <row r="358000">
          <cell r="G358000">
            <v>428.85509999999999</v>
          </cell>
        </row>
        <row r="358001">
          <cell r="G358001">
            <v>429.01960000000003</v>
          </cell>
        </row>
        <row r="358002">
          <cell r="G358002">
            <v>284.90199999999999</v>
          </cell>
        </row>
        <row r="358003">
          <cell r="G358003">
            <v>428.71730000000002</v>
          </cell>
        </row>
        <row r="358004">
          <cell r="G358004">
            <v>428.66930000000002</v>
          </cell>
        </row>
        <row r="358005">
          <cell r="G358005">
            <v>428.5009</v>
          </cell>
        </row>
        <row r="358006">
          <cell r="G358006">
            <v>286.238</v>
          </cell>
        </row>
        <row r="358007">
          <cell r="G358007">
            <v>428.15559999999999</v>
          </cell>
        </row>
        <row r="358008">
          <cell r="G358008">
            <v>428.26929999999999</v>
          </cell>
        </row>
        <row r="358009">
          <cell r="G358009">
            <v>428.4554</v>
          </cell>
        </row>
        <row r="358010">
          <cell r="G358010">
            <v>428.63810000000001</v>
          </cell>
        </row>
        <row r="358011">
          <cell r="G358011">
            <v>295.08100000000002</v>
          </cell>
        </row>
        <row r="358012">
          <cell r="G358012">
            <v>428.73579999999998</v>
          </cell>
        </row>
        <row r="358013">
          <cell r="G358013">
            <v>392.51670000000001</v>
          </cell>
        </row>
        <row r="358014">
          <cell r="G358014">
            <v>465.44459999999998</v>
          </cell>
        </row>
        <row r="358015">
          <cell r="G358015">
            <v>486.80239999999998</v>
          </cell>
        </row>
        <row r="358016">
          <cell r="G358016">
            <v>338.44170000000003</v>
          </cell>
        </row>
        <row r="358017">
          <cell r="G358017">
            <v>429.13569999999999</v>
          </cell>
        </row>
        <row r="358018">
          <cell r="G358018">
            <v>428.81959999999998</v>
          </cell>
        </row>
        <row r="358019">
          <cell r="G358019">
            <v>428.82119999999998</v>
          </cell>
        </row>
        <row r="358020">
          <cell r="G358020">
            <v>298.66800000000001</v>
          </cell>
        </row>
        <row r="358021">
          <cell r="G358021">
            <v>411.11450000000002</v>
          </cell>
        </row>
        <row r="358022">
          <cell r="G358022">
            <v>302.31400000000002</v>
          </cell>
        </row>
        <row r="358023">
          <cell r="G358023">
            <v>413.13119999999998</v>
          </cell>
        </row>
        <row r="358024">
          <cell r="G358024">
            <v>308.09500000000003</v>
          </cell>
        </row>
        <row r="358025">
          <cell r="G358025">
            <v>412.11840000000001</v>
          </cell>
        </row>
        <row r="358026">
          <cell r="G358026">
            <v>313.22000000000003</v>
          </cell>
        </row>
        <row r="358027">
          <cell r="G358027">
            <v>411.89069999999998</v>
          </cell>
        </row>
        <row r="358028">
          <cell r="G358028">
            <v>314.00599999999997</v>
          </cell>
        </row>
        <row r="358029">
          <cell r="G358029">
            <v>412.79399999999998</v>
          </cell>
        </row>
        <row r="358030">
          <cell r="G358030">
            <v>308.69200000000001</v>
          </cell>
        </row>
        <row r="358031">
          <cell r="G358031">
            <v>414.30689999999998</v>
          </cell>
        </row>
        <row r="358032">
          <cell r="G358032">
            <v>414.99220000000003</v>
          </cell>
        </row>
        <row r="358033">
          <cell r="G358033">
            <v>311.12799999999999</v>
          </cell>
        </row>
        <row r="358034">
          <cell r="G358034">
            <v>414.38080000000002</v>
          </cell>
        </row>
        <row r="358035">
          <cell r="G358035">
            <v>415.0224</v>
          </cell>
        </row>
        <row r="358036">
          <cell r="G358036">
            <v>413.65679999999998</v>
          </cell>
        </row>
        <row r="358037">
          <cell r="G358037">
            <v>300.46100000000001</v>
          </cell>
        </row>
        <row r="358038">
          <cell r="G358038">
            <v>414.14210000000003</v>
          </cell>
        </row>
        <row r="358039">
          <cell r="G358039">
            <v>413.11160000000001</v>
          </cell>
        </row>
        <row r="358040">
          <cell r="G358040">
            <v>413.84649999999999</v>
          </cell>
        </row>
        <row r="358041">
          <cell r="G358041">
            <v>413.36559999999997</v>
          </cell>
        </row>
        <row r="358042">
          <cell r="G358042">
            <v>290.98500000000001</v>
          </cell>
        </row>
        <row r="358043">
          <cell r="G358043">
            <v>416.21140000000003</v>
          </cell>
        </row>
        <row r="358044">
          <cell r="G358044">
            <v>413.7362</v>
          </cell>
        </row>
        <row r="358045">
          <cell r="G358045">
            <v>411.06169999999997</v>
          </cell>
        </row>
        <row r="358046">
          <cell r="G358046">
            <v>291.476</v>
          </cell>
        </row>
        <row r="358047">
          <cell r="G358047">
            <v>413.7921</v>
          </cell>
        </row>
        <row r="358048">
          <cell r="G358048">
            <v>407.04629999999997</v>
          </cell>
        </row>
        <row r="358049">
          <cell r="G358049">
            <v>414.01280000000003</v>
          </cell>
        </row>
        <row r="358050">
          <cell r="G358050">
            <v>293.06400000000002</v>
          </cell>
        </row>
        <row r="358051">
          <cell r="G358051">
            <v>402.29599999999999</v>
          </cell>
        </row>
        <row r="358052">
          <cell r="G358052">
            <v>413.65980000000002</v>
          </cell>
        </row>
        <row r="358053">
          <cell r="G358053">
            <v>295.31200000000001</v>
          </cell>
        </row>
        <row r="358054">
          <cell r="G358054">
            <v>401.0009</v>
          </cell>
        </row>
        <row r="358055">
          <cell r="G358055">
            <v>397.10969999999998</v>
          </cell>
        </row>
        <row r="358056">
          <cell r="G358056">
            <v>414.07159999999999</v>
          </cell>
        </row>
        <row r="358057">
          <cell r="G358057">
            <v>299.97199999999998</v>
          </cell>
        </row>
        <row r="358058">
          <cell r="G358058">
            <v>428.53070000000002</v>
          </cell>
        </row>
        <row r="358059">
          <cell r="G358059">
            <v>414.34539999999998</v>
          </cell>
        </row>
        <row r="358060">
          <cell r="G358060">
            <v>306.483</v>
          </cell>
        </row>
        <row r="358061">
          <cell r="G358061">
            <v>428.36320000000001</v>
          </cell>
        </row>
        <row r="358062">
          <cell r="G358062">
            <v>428.61309999999997</v>
          </cell>
        </row>
        <row r="358063">
          <cell r="G358063">
            <v>414.4425</v>
          </cell>
        </row>
        <row r="358064">
          <cell r="G358064">
            <v>312.34699999999998</v>
          </cell>
        </row>
        <row r="358065">
          <cell r="G358065">
            <v>428.47710000000001</v>
          </cell>
        </row>
        <row r="358066">
          <cell r="G358066">
            <v>428.78590000000003</v>
          </cell>
        </row>
        <row r="358067">
          <cell r="G358067">
            <v>428.85070000000002</v>
          </cell>
        </row>
        <row r="358068">
          <cell r="G358068">
            <v>428.41399999999999</v>
          </cell>
        </row>
        <row r="358069">
          <cell r="G358069">
            <v>414.4599</v>
          </cell>
        </row>
        <row r="358070">
          <cell r="G358070">
            <v>428.67</v>
          </cell>
        </row>
        <row r="358071">
          <cell r="G358071">
            <v>314.65699999999998</v>
          </cell>
        </row>
        <row r="358072">
          <cell r="G358072">
            <v>428.358</v>
          </cell>
        </row>
        <row r="358073">
          <cell r="G358073">
            <v>428.63490000000002</v>
          </cell>
        </row>
        <row r="358074">
          <cell r="G358074">
            <v>414.40559999999999</v>
          </cell>
        </row>
        <row r="358075">
          <cell r="G358075">
            <v>428.6848</v>
          </cell>
        </row>
        <row r="358076">
          <cell r="G358076">
            <v>428.55579999999998</v>
          </cell>
        </row>
        <row r="358077">
          <cell r="G358077">
            <v>314.47000000000003</v>
          </cell>
        </row>
        <row r="358078">
          <cell r="G358078">
            <v>428.5093</v>
          </cell>
        </row>
        <row r="358079">
          <cell r="G358079">
            <v>428.34589999999997</v>
          </cell>
        </row>
        <row r="358080">
          <cell r="G358080">
            <v>414.78300000000002</v>
          </cell>
        </row>
        <row r="358081">
          <cell r="G358081">
            <v>428.0301</v>
          </cell>
        </row>
        <row r="358082">
          <cell r="G358082">
            <v>316.34100000000001</v>
          </cell>
        </row>
        <row r="358083">
          <cell r="G358083">
            <v>375.73140000000001</v>
          </cell>
        </row>
        <row r="358084">
          <cell r="G358084">
            <v>428.36500000000001</v>
          </cell>
        </row>
        <row r="358085">
          <cell r="G358085">
            <v>428.12439999999998</v>
          </cell>
        </row>
        <row r="358086">
          <cell r="G358086">
            <v>414.50889999999998</v>
          </cell>
        </row>
        <row r="358087">
          <cell r="G358087">
            <v>427.91539999999998</v>
          </cell>
        </row>
        <row r="358088">
          <cell r="G358088">
            <v>427.90660000000003</v>
          </cell>
        </row>
        <row r="358089">
          <cell r="G358089">
            <v>317.904</v>
          </cell>
        </row>
        <row r="358090">
          <cell r="G358090">
            <v>428.1823</v>
          </cell>
        </row>
        <row r="358091">
          <cell r="G358091">
            <v>428.0258</v>
          </cell>
        </row>
        <row r="358092">
          <cell r="G358092">
            <v>414.6474</v>
          </cell>
        </row>
        <row r="358093">
          <cell r="G358093">
            <v>382.30380000000002</v>
          </cell>
        </row>
        <row r="358094">
          <cell r="G358094">
            <v>428.53730000000002</v>
          </cell>
        </row>
        <row r="358095">
          <cell r="G358095">
            <v>316.62799999999999</v>
          </cell>
        </row>
        <row r="358096">
          <cell r="G358096">
            <v>428.14870000000002</v>
          </cell>
        </row>
        <row r="358097">
          <cell r="G358097">
            <v>428.12200000000001</v>
          </cell>
        </row>
        <row r="358098">
          <cell r="G358098">
            <v>427.97390000000001</v>
          </cell>
        </row>
        <row r="358099">
          <cell r="G358099">
            <v>380.45490000000001</v>
          </cell>
        </row>
        <row r="358100">
          <cell r="G358100">
            <v>427.8433</v>
          </cell>
        </row>
        <row r="358101">
          <cell r="G358101">
            <v>414.19380000000001</v>
          </cell>
        </row>
        <row r="358102">
          <cell r="G358102">
            <v>316.517</v>
          </cell>
        </row>
        <row r="358103">
          <cell r="G358103">
            <v>427.66410000000002</v>
          </cell>
        </row>
        <row r="358104">
          <cell r="G358104">
            <v>381.47609999999997</v>
          </cell>
        </row>
        <row r="358105">
          <cell r="G358105">
            <v>427.82659999999998</v>
          </cell>
        </row>
        <row r="358106">
          <cell r="G358106">
            <v>414.27330000000001</v>
          </cell>
        </row>
        <row r="358107">
          <cell r="G358107">
            <v>428.30090000000001</v>
          </cell>
        </row>
        <row r="358108">
          <cell r="G358108">
            <v>427.90620000000001</v>
          </cell>
        </row>
        <row r="358109">
          <cell r="G358109">
            <v>427.75380000000001</v>
          </cell>
        </row>
        <row r="358110">
          <cell r="G358110">
            <v>382.4812</v>
          </cell>
        </row>
        <row r="358111">
          <cell r="G358111">
            <v>427.86649999999997</v>
          </cell>
        </row>
        <row r="358112">
          <cell r="G358112">
            <v>427.52780000000001</v>
          </cell>
        </row>
        <row r="358113">
          <cell r="G358113">
            <v>414.62689999999998</v>
          </cell>
        </row>
        <row r="358114">
          <cell r="G358114">
            <v>382.82440000000003</v>
          </cell>
        </row>
        <row r="358115">
          <cell r="G358115">
            <v>427.80309999999997</v>
          </cell>
        </row>
        <row r="358116">
          <cell r="G358116">
            <v>320.34300000000002</v>
          </cell>
        </row>
        <row r="358117">
          <cell r="G358117">
            <v>427.88679999999999</v>
          </cell>
        </row>
        <row r="358118">
          <cell r="G358118">
            <v>414.41320000000002</v>
          </cell>
        </row>
        <row r="358119">
          <cell r="G358119">
            <v>427.93110000000001</v>
          </cell>
        </row>
        <row r="358120">
          <cell r="G358120">
            <v>383.37430000000001</v>
          </cell>
        </row>
        <row r="358121">
          <cell r="G358121">
            <v>427.6617</v>
          </cell>
        </row>
        <row r="358122">
          <cell r="G358122">
            <v>323.601</v>
          </cell>
        </row>
        <row r="358123">
          <cell r="G358123">
            <v>427.73680000000002</v>
          </cell>
        </row>
        <row r="358124">
          <cell r="G358124">
            <v>414.49130000000002</v>
          </cell>
        </row>
        <row r="358125">
          <cell r="G358125">
            <v>384.13799999999998</v>
          </cell>
        </row>
        <row r="358126">
          <cell r="G358126">
            <v>427.68470000000002</v>
          </cell>
        </row>
        <row r="358127">
          <cell r="G358127">
            <v>427.48790000000002</v>
          </cell>
        </row>
        <row r="358128">
          <cell r="G358128">
            <v>414.53399999999999</v>
          </cell>
        </row>
        <row r="358129">
          <cell r="G358129">
            <v>325.52199999999999</v>
          </cell>
        </row>
        <row r="358130">
          <cell r="G358130">
            <v>427.57429999999999</v>
          </cell>
        </row>
        <row r="358131">
          <cell r="G358131">
            <v>427.97160000000002</v>
          </cell>
        </row>
        <row r="358132">
          <cell r="G358132">
            <v>385.41090000000003</v>
          </cell>
        </row>
        <row r="358133">
          <cell r="G358133">
            <v>427.96449999999999</v>
          </cell>
        </row>
        <row r="358134">
          <cell r="G358134">
            <v>427.64159999999998</v>
          </cell>
        </row>
        <row r="358135">
          <cell r="G358135">
            <v>414.59280000000001</v>
          </cell>
        </row>
        <row r="358136">
          <cell r="G358136">
            <v>326.08600000000001</v>
          </cell>
        </row>
        <row r="358137">
          <cell r="G358137">
            <v>427.7835</v>
          </cell>
        </row>
        <row r="358138">
          <cell r="G358138">
            <v>383.9579</v>
          </cell>
        </row>
        <row r="358139">
          <cell r="G358139">
            <v>427.6902</v>
          </cell>
        </row>
        <row r="358140">
          <cell r="G358140">
            <v>415.08229999999998</v>
          </cell>
        </row>
        <row r="358141">
          <cell r="G358141">
            <v>427.3202</v>
          </cell>
        </row>
        <row r="358142">
          <cell r="G358142">
            <v>427.56790000000001</v>
          </cell>
        </row>
        <row r="358143">
          <cell r="G358143">
            <v>382.14780000000002</v>
          </cell>
        </row>
        <row r="358144">
          <cell r="G358144">
            <v>327.61700000000002</v>
          </cell>
        </row>
        <row r="358145">
          <cell r="G358145">
            <v>414.77249999999998</v>
          </cell>
        </row>
        <row r="358146">
          <cell r="G358146">
            <v>382.45240000000001</v>
          </cell>
        </row>
        <row r="358147">
          <cell r="G358147">
            <v>414.69889999999998</v>
          </cell>
        </row>
        <row r="358148">
          <cell r="G358148">
            <v>328.61099999999999</v>
          </cell>
        </row>
        <row r="358149">
          <cell r="G358149">
            <v>383.45800000000003</v>
          </cell>
        </row>
        <row r="358150">
          <cell r="G358150">
            <v>414.69889999999998</v>
          </cell>
        </row>
        <row r="358151">
          <cell r="G358151">
            <v>330.10700000000003</v>
          </cell>
        </row>
        <row r="358152">
          <cell r="G358152">
            <v>382.00689999999997</v>
          </cell>
        </row>
        <row r="358153">
          <cell r="G358153">
            <v>414.93470000000002</v>
          </cell>
        </row>
        <row r="358154">
          <cell r="G358154">
            <v>329.887</v>
          </cell>
        </row>
        <row r="358155">
          <cell r="G358155">
            <v>380.00889999999998</v>
          </cell>
        </row>
        <row r="358156">
          <cell r="G358156">
            <v>414.8005</v>
          </cell>
        </row>
        <row r="358157">
          <cell r="G358157">
            <v>329.70499999999998</v>
          </cell>
        </row>
        <row r="358158">
          <cell r="G358158">
            <v>378.04169999999999</v>
          </cell>
        </row>
        <row r="358159">
          <cell r="G358159">
            <v>415.15440000000001</v>
          </cell>
        </row>
        <row r="358160">
          <cell r="G358160">
            <v>377.32299999999998</v>
          </cell>
        </row>
        <row r="358161">
          <cell r="G358161">
            <v>329.94499999999999</v>
          </cell>
        </row>
        <row r="358162">
          <cell r="G358162">
            <v>329.78399999999999</v>
          </cell>
        </row>
        <row r="358163">
          <cell r="G358163">
            <v>329.98599999999999</v>
          </cell>
        </row>
        <row r="358164">
          <cell r="G358164">
            <v>329.52499999999998</v>
          </cell>
        </row>
        <row r="358165">
          <cell r="G358165">
            <v>329.43700000000001</v>
          </cell>
        </row>
        <row r="358166">
          <cell r="G358166">
            <v>329.92599999999999</v>
          </cell>
        </row>
        <row r="358167">
          <cell r="G358167">
            <v>329.82499999999999</v>
          </cell>
        </row>
        <row r="358168">
          <cell r="G358168">
            <v>383.80939999999998</v>
          </cell>
        </row>
        <row r="358169">
          <cell r="G358169">
            <v>327.971</v>
          </cell>
        </row>
        <row r="358170">
          <cell r="G358170">
            <v>386.03969999999998</v>
          </cell>
        </row>
        <row r="358171">
          <cell r="G358171">
            <v>326.34100000000001</v>
          </cell>
        </row>
        <row r="358172">
          <cell r="G358172">
            <v>387.5249</v>
          </cell>
        </row>
        <row r="358173">
          <cell r="G358173">
            <v>426.69749999999999</v>
          </cell>
        </row>
        <row r="358174">
          <cell r="G358174">
            <v>326.77699999999999</v>
          </cell>
        </row>
        <row r="358175">
          <cell r="G358175">
            <v>388.03140000000002</v>
          </cell>
        </row>
        <row r="358176">
          <cell r="G358176">
            <v>426.67399999999998</v>
          </cell>
        </row>
        <row r="358177">
          <cell r="G358177">
            <v>426.5804</v>
          </cell>
        </row>
        <row r="358178">
          <cell r="G358178">
            <v>388.0129</v>
          </cell>
        </row>
        <row r="358179">
          <cell r="G358179">
            <v>426.86509999999998</v>
          </cell>
        </row>
        <row r="358180">
          <cell r="G358180">
            <v>416.3184</v>
          </cell>
        </row>
        <row r="358181">
          <cell r="G358181">
            <v>326.50400000000002</v>
          </cell>
        </row>
        <row r="358182">
          <cell r="G358182">
            <v>426.67509999999999</v>
          </cell>
        </row>
        <row r="358183">
          <cell r="G358183">
            <v>426.36989999999997</v>
          </cell>
        </row>
        <row r="358184">
          <cell r="G358184">
            <v>426.40219999999999</v>
          </cell>
        </row>
        <row r="358185">
          <cell r="G358185">
            <v>386.34350000000001</v>
          </cell>
        </row>
        <row r="358186">
          <cell r="G358186">
            <v>426.26209999999998</v>
          </cell>
        </row>
        <row r="358187">
          <cell r="G358187">
            <v>416.26229999999998</v>
          </cell>
        </row>
        <row r="358188">
          <cell r="G358188">
            <v>426.46499999999997</v>
          </cell>
        </row>
        <row r="358189">
          <cell r="G358189">
            <v>326.45800000000003</v>
          </cell>
        </row>
        <row r="358190">
          <cell r="G358190">
            <v>382.91340000000002</v>
          </cell>
        </row>
        <row r="358191">
          <cell r="G358191">
            <v>426.19690000000003</v>
          </cell>
        </row>
        <row r="358192">
          <cell r="G358192">
            <v>416.00470000000001</v>
          </cell>
        </row>
        <row r="358193">
          <cell r="G358193">
            <v>426.46140000000003</v>
          </cell>
        </row>
        <row r="358194">
          <cell r="G358194">
            <v>426.55919999999998</v>
          </cell>
        </row>
        <row r="358195">
          <cell r="G358195">
            <v>426.39729999999997</v>
          </cell>
        </row>
        <row r="358196">
          <cell r="G358196">
            <v>326.649</v>
          </cell>
        </row>
        <row r="358197">
          <cell r="G358197">
            <v>381.50850000000003</v>
          </cell>
        </row>
        <row r="358198">
          <cell r="G358198">
            <v>426.25889999999998</v>
          </cell>
        </row>
        <row r="358199">
          <cell r="G358199">
            <v>415.80860000000001</v>
          </cell>
        </row>
        <row r="358200">
          <cell r="G358200">
            <v>425.94630000000001</v>
          </cell>
        </row>
        <row r="358201">
          <cell r="G358201">
            <v>425.82369999999997</v>
          </cell>
        </row>
        <row r="358202">
          <cell r="G358202">
            <v>415.2808</v>
          </cell>
        </row>
        <row r="358203">
          <cell r="G358203">
            <v>325.78500000000003</v>
          </cell>
        </row>
        <row r="358204">
          <cell r="G358204">
            <v>381.7158</v>
          </cell>
        </row>
        <row r="358205">
          <cell r="G358205">
            <v>425.78160000000003</v>
          </cell>
        </row>
        <row r="358206">
          <cell r="G358206">
            <v>426.36450000000002</v>
          </cell>
        </row>
        <row r="358207">
          <cell r="G358207">
            <v>426.02170000000001</v>
          </cell>
        </row>
        <row r="358208">
          <cell r="G358208">
            <v>382.94170000000003</v>
          </cell>
        </row>
        <row r="358209">
          <cell r="G358209">
            <v>426.05329999999998</v>
          </cell>
        </row>
        <row r="358210">
          <cell r="G358210">
            <v>415.18770000000001</v>
          </cell>
        </row>
        <row r="358211">
          <cell r="G358211">
            <v>326.77</v>
          </cell>
        </row>
        <row r="358212">
          <cell r="G358212">
            <v>426.10789999999997</v>
          </cell>
        </row>
        <row r="358213">
          <cell r="G358213">
            <v>425.57249999999999</v>
          </cell>
        </row>
        <row r="358214">
          <cell r="G358214">
            <v>415.18619999999999</v>
          </cell>
        </row>
        <row r="358215">
          <cell r="G358215">
            <v>382.60160000000002</v>
          </cell>
        </row>
        <row r="358216">
          <cell r="G358216">
            <v>425.73919999999998</v>
          </cell>
        </row>
        <row r="358217">
          <cell r="G358217">
            <v>326.904</v>
          </cell>
        </row>
        <row r="358218">
          <cell r="G358218">
            <v>426.03050000000002</v>
          </cell>
        </row>
        <row r="358219">
          <cell r="G358219">
            <v>426.089</v>
          </cell>
        </row>
        <row r="358220">
          <cell r="G358220">
            <v>382.08600000000001</v>
          </cell>
        </row>
        <row r="358221">
          <cell r="G358221">
            <v>415.6952</v>
          </cell>
        </row>
        <row r="358222">
          <cell r="G358222">
            <v>426.5908</v>
          </cell>
        </row>
        <row r="358223">
          <cell r="G358223">
            <v>326.483</v>
          </cell>
        </row>
        <row r="358224">
          <cell r="G358224">
            <v>426.54169999999999</v>
          </cell>
        </row>
        <row r="358225">
          <cell r="G358225">
            <v>415.66969999999998</v>
          </cell>
        </row>
        <row r="358226">
          <cell r="G358226">
            <v>382.85890000000001</v>
          </cell>
        </row>
        <row r="358227">
          <cell r="G358227">
            <v>426.60079999999999</v>
          </cell>
        </row>
        <row r="358228">
          <cell r="G358228">
            <v>426.37970000000001</v>
          </cell>
        </row>
        <row r="358229">
          <cell r="G358229">
            <v>426.89080000000001</v>
          </cell>
        </row>
        <row r="358230">
          <cell r="G358230">
            <v>384.93819999999999</v>
          </cell>
        </row>
        <row r="358231">
          <cell r="G358231">
            <v>416.262</v>
          </cell>
        </row>
        <row r="358232">
          <cell r="G358232">
            <v>326.47899999999998</v>
          </cell>
        </row>
        <row r="358233">
          <cell r="G358233">
            <v>427.48680000000002</v>
          </cell>
        </row>
        <row r="358234">
          <cell r="G358234">
            <v>387.40940000000001</v>
          </cell>
        </row>
        <row r="358235">
          <cell r="G358235">
            <v>427.39100000000002</v>
          </cell>
        </row>
        <row r="358236">
          <cell r="G358236">
            <v>416.90809999999999</v>
          </cell>
        </row>
        <row r="358237">
          <cell r="G358237">
            <v>327.387</v>
          </cell>
        </row>
        <row r="358238">
          <cell r="G358238">
            <v>427.52019999999999</v>
          </cell>
        </row>
        <row r="358239">
          <cell r="G358239">
            <v>427.4778</v>
          </cell>
        </row>
        <row r="358240">
          <cell r="G358240">
            <v>395.1413</v>
          </cell>
        </row>
        <row r="358241">
          <cell r="G358241">
            <v>427.79680000000002</v>
          </cell>
        </row>
        <row r="358242">
          <cell r="G358242">
            <v>427.70760000000001</v>
          </cell>
        </row>
        <row r="358243">
          <cell r="G358243">
            <v>416.18430000000001</v>
          </cell>
        </row>
        <row r="358244">
          <cell r="G358244">
            <v>427.63760000000002</v>
          </cell>
        </row>
        <row r="358245">
          <cell r="G358245">
            <v>427.48899999999998</v>
          </cell>
        </row>
        <row r="358246">
          <cell r="G358246">
            <v>427.6567</v>
          </cell>
        </row>
        <row r="358247">
          <cell r="G358247">
            <v>415.75630000000001</v>
          </cell>
        </row>
        <row r="358248">
          <cell r="G358248">
            <v>427.8415</v>
          </cell>
        </row>
        <row r="358249">
          <cell r="G358249">
            <v>427.80290000000002</v>
          </cell>
        </row>
        <row r="358250">
          <cell r="G358250">
            <v>427.63380000000001</v>
          </cell>
        </row>
        <row r="358251">
          <cell r="G358251">
            <v>416.2901</v>
          </cell>
        </row>
        <row r="358252">
          <cell r="G358252">
            <v>427.4502</v>
          </cell>
        </row>
        <row r="358253">
          <cell r="G358253">
            <v>428.08449999999999</v>
          </cell>
        </row>
        <row r="358254">
          <cell r="G358254">
            <v>416.24979999999999</v>
          </cell>
        </row>
        <row r="358255">
          <cell r="G358255">
            <v>415.34730000000002</v>
          </cell>
        </row>
        <row r="358256">
          <cell r="G358256">
            <v>415.72570000000002</v>
          </cell>
        </row>
        <row r="358257">
          <cell r="G358257">
            <v>392.9667</v>
          </cell>
        </row>
        <row r="358258">
          <cell r="G358258">
            <v>450.447</v>
          </cell>
        </row>
        <row r="358259">
          <cell r="G358259">
            <v>485.3768</v>
          </cell>
        </row>
        <row r="358260">
          <cell r="G358260">
            <v>329.51909999999998</v>
          </cell>
        </row>
        <row r="358261">
          <cell r="G358261">
            <v>415.983</v>
          </cell>
        </row>
        <row r="358262">
          <cell r="G358262">
            <v>408.36040000000003</v>
          </cell>
        </row>
        <row r="358263">
          <cell r="G358263">
            <v>415.84840000000003</v>
          </cell>
        </row>
        <row r="358264">
          <cell r="G358264">
            <v>412.0342</v>
          </cell>
        </row>
        <row r="358265">
          <cell r="G358265">
            <v>415.4588</v>
          </cell>
        </row>
        <row r="358266">
          <cell r="G358266">
            <v>415.05799999999999</v>
          </cell>
        </row>
        <row r="358267">
          <cell r="G358267">
            <v>415.16809999999998</v>
          </cell>
        </row>
        <row r="358268">
          <cell r="G358268">
            <v>415.43259999999998</v>
          </cell>
        </row>
        <row r="358269">
          <cell r="G358269">
            <v>414.9898</v>
          </cell>
        </row>
        <row r="358270">
          <cell r="G358270">
            <v>416.89420000000001</v>
          </cell>
        </row>
        <row r="358271">
          <cell r="G358271">
            <v>415.0102</v>
          </cell>
        </row>
        <row r="358272">
          <cell r="G358272">
            <v>416.02690000000001</v>
          </cell>
        </row>
        <row r="358273">
          <cell r="G358273">
            <v>415.21080000000001</v>
          </cell>
        </row>
        <row r="358274">
          <cell r="G358274">
            <v>418.91660000000002</v>
          </cell>
        </row>
        <row r="358275">
          <cell r="G358275">
            <v>415.01740000000001</v>
          </cell>
        </row>
        <row r="358276">
          <cell r="G358276">
            <v>414.36680000000001</v>
          </cell>
        </row>
        <row r="358277">
          <cell r="G358277">
            <v>414.99959999999999</v>
          </cell>
        </row>
        <row r="358278">
          <cell r="G358278">
            <v>405.94729999999998</v>
          </cell>
        </row>
        <row r="358279">
          <cell r="G358279">
            <v>415.27550000000002</v>
          </cell>
        </row>
        <row r="358280">
          <cell r="G358280">
            <v>308.25099999999998</v>
          </cell>
        </row>
        <row r="358281">
          <cell r="G358281">
            <v>398.40370000000001</v>
          </cell>
        </row>
        <row r="358282">
          <cell r="G358282">
            <v>415.17809999999997</v>
          </cell>
        </row>
        <row r="358283">
          <cell r="G358283">
            <v>310.83300000000003</v>
          </cell>
        </row>
        <row r="358284">
          <cell r="G358284">
            <v>394.5523</v>
          </cell>
        </row>
        <row r="358285">
          <cell r="G358285">
            <v>414.94619999999998</v>
          </cell>
        </row>
        <row r="358286">
          <cell r="G358286">
            <v>402.33350000000002</v>
          </cell>
        </row>
        <row r="358287">
          <cell r="G358287">
            <v>312.822</v>
          </cell>
        </row>
        <row r="358288">
          <cell r="G358288">
            <v>414.53620000000001</v>
          </cell>
        </row>
        <row r="358289">
          <cell r="G358289">
            <v>416.1189</v>
          </cell>
        </row>
        <row r="358290">
          <cell r="G358290">
            <v>418.9393</v>
          </cell>
        </row>
        <row r="358291">
          <cell r="G358291">
            <v>427.00049999999999</v>
          </cell>
        </row>
        <row r="358292">
          <cell r="G358292">
            <v>427.14499999999998</v>
          </cell>
        </row>
        <row r="358293">
          <cell r="G358293">
            <v>426.8861</v>
          </cell>
        </row>
        <row r="358294">
          <cell r="G358294">
            <v>293.58199999999999</v>
          </cell>
        </row>
        <row r="358295">
          <cell r="G358295">
            <v>418.2758</v>
          </cell>
        </row>
        <row r="358296">
          <cell r="G358296">
            <v>426.96960000000001</v>
          </cell>
        </row>
        <row r="358297">
          <cell r="G358297">
            <v>426.65550000000002</v>
          </cell>
        </row>
        <row r="358298">
          <cell r="G358298">
            <v>426.8449</v>
          </cell>
        </row>
        <row r="358299">
          <cell r="G358299">
            <v>414.34570000000002</v>
          </cell>
        </row>
        <row r="358300">
          <cell r="G358300">
            <v>427.15910000000002</v>
          </cell>
        </row>
        <row r="358301">
          <cell r="G358301">
            <v>287.32100000000003</v>
          </cell>
        </row>
        <row r="358302">
          <cell r="G358302">
            <v>427.00720000000001</v>
          </cell>
        </row>
        <row r="358303">
          <cell r="G358303">
            <v>427.38589999999999</v>
          </cell>
        </row>
        <row r="358304">
          <cell r="G358304">
            <v>427.04880000000003</v>
          </cell>
        </row>
        <row r="358305">
          <cell r="G358305">
            <v>426.98289999999997</v>
          </cell>
        </row>
        <row r="358306">
          <cell r="G358306">
            <v>426.9196</v>
          </cell>
        </row>
        <row r="358307">
          <cell r="G358307">
            <v>427.11200000000002</v>
          </cell>
        </row>
        <row r="358308">
          <cell r="G358308">
            <v>426.77379999999999</v>
          </cell>
        </row>
        <row r="358309">
          <cell r="G358309">
            <v>279.90499999999997</v>
          </cell>
        </row>
        <row r="358310">
          <cell r="G358310">
            <v>426.7774</v>
          </cell>
        </row>
        <row r="358311">
          <cell r="G358311">
            <v>426.95690000000002</v>
          </cell>
        </row>
        <row r="358312">
          <cell r="G358312">
            <v>427.00209999999998</v>
          </cell>
        </row>
        <row r="358313">
          <cell r="G358313">
            <v>426.98689999999999</v>
          </cell>
        </row>
        <row r="358314">
          <cell r="G358314">
            <v>426.97620000000001</v>
          </cell>
        </row>
        <row r="358315">
          <cell r="G358315">
            <v>286.24900000000002</v>
          </cell>
        </row>
        <row r="358316">
          <cell r="G358316">
            <v>427.07440000000003</v>
          </cell>
        </row>
        <row r="358317">
          <cell r="G358317">
            <v>426.84980000000002</v>
          </cell>
        </row>
        <row r="358318">
          <cell r="G358318">
            <v>427.11970000000002</v>
          </cell>
        </row>
        <row r="358319">
          <cell r="G358319">
            <v>280.721</v>
          </cell>
        </row>
        <row r="358320">
          <cell r="G358320">
            <v>427.233</v>
          </cell>
        </row>
        <row r="358321">
          <cell r="G358321">
            <v>426.91989999999998</v>
          </cell>
        </row>
        <row r="358322">
          <cell r="G358322">
            <v>427.0926</v>
          </cell>
        </row>
        <row r="358323">
          <cell r="G358323">
            <v>271.11099999999999</v>
          </cell>
        </row>
        <row r="358324">
          <cell r="G358324">
            <v>372.11770000000001</v>
          </cell>
        </row>
        <row r="358325">
          <cell r="G358325">
            <v>427.32580000000002</v>
          </cell>
        </row>
        <row r="358326">
          <cell r="G358326">
            <v>427.18970000000002</v>
          </cell>
        </row>
        <row r="358327">
          <cell r="G358327">
            <v>427.08339999999998</v>
          </cell>
        </row>
        <row r="358328">
          <cell r="G358328">
            <v>426.66559999999998</v>
          </cell>
        </row>
        <row r="358329">
          <cell r="G358329">
            <v>265.40899999999999</v>
          </cell>
        </row>
        <row r="358330">
          <cell r="G358330">
            <v>426.83339999999998</v>
          </cell>
        </row>
        <row r="358331">
          <cell r="G358331">
            <v>427.27499999999998</v>
          </cell>
        </row>
        <row r="358332">
          <cell r="G358332">
            <v>427.55790000000002</v>
          </cell>
        </row>
        <row r="358333">
          <cell r="G358333">
            <v>260.096</v>
          </cell>
        </row>
        <row r="358334">
          <cell r="G358334">
            <v>427.22730000000001</v>
          </cell>
        </row>
        <row r="358335">
          <cell r="G358335">
            <v>427.00400000000002</v>
          </cell>
        </row>
        <row r="358336">
          <cell r="G358336">
            <v>426.82479999999998</v>
          </cell>
        </row>
        <row r="358337">
          <cell r="G358337">
            <v>414.11770000000001</v>
          </cell>
        </row>
        <row r="358338">
          <cell r="G358338">
            <v>427.07029999999997</v>
          </cell>
        </row>
        <row r="358339">
          <cell r="G358339">
            <v>456.471</v>
          </cell>
        </row>
        <row r="358340">
          <cell r="G358340">
            <v>427.4273</v>
          </cell>
        </row>
        <row r="358341">
          <cell r="G358341">
            <v>427.07069999999999</v>
          </cell>
        </row>
        <row r="358342">
          <cell r="G358342">
            <v>414.66609999999997</v>
          </cell>
        </row>
        <row r="358343">
          <cell r="G358343">
            <v>427.12520000000001</v>
          </cell>
        </row>
        <row r="358344">
          <cell r="G358344">
            <v>427.20650000000001</v>
          </cell>
        </row>
        <row r="358345">
          <cell r="G358345">
            <v>258.351</v>
          </cell>
        </row>
        <row r="358346">
          <cell r="G358346">
            <v>427.26499999999999</v>
          </cell>
        </row>
        <row r="358347">
          <cell r="G358347">
            <v>414.43150000000003</v>
          </cell>
        </row>
        <row r="358348">
          <cell r="G358348">
            <v>426.89670000000001</v>
          </cell>
        </row>
        <row r="358349">
          <cell r="G358349">
            <v>427.14550000000003</v>
          </cell>
        </row>
        <row r="358350">
          <cell r="G358350">
            <v>257.82600000000002</v>
          </cell>
        </row>
        <row r="358351">
          <cell r="G358351">
            <v>427.22210000000001</v>
          </cell>
        </row>
        <row r="358352">
          <cell r="G358352">
            <v>414.52890000000002</v>
          </cell>
        </row>
        <row r="358353">
          <cell r="G358353">
            <v>427.0575</v>
          </cell>
        </row>
        <row r="358354">
          <cell r="G358354">
            <v>437.55959999999999</v>
          </cell>
        </row>
        <row r="358355">
          <cell r="G358355">
            <v>427.23059999999998</v>
          </cell>
        </row>
        <row r="358356">
          <cell r="G358356">
            <v>427.13659999999999</v>
          </cell>
        </row>
        <row r="358357">
          <cell r="G358357">
            <v>414.33690000000001</v>
          </cell>
        </row>
        <row r="358358">
          <cell r="G358358">
            <v>258.59300000000002</v>
          </cell>
        </row>
        <row r="358359">
          <cell r="G358359">
            <v>427.1087</v>
          </cell>
        </row>
        <row r="358360">
          <cell r="G358360">
            <v>415.7466</v>
          </cell>
        </row>
        <row r="358361">
          <cell r="G358361">
            <v>414.4939</v>
          </cell>
        </row>
        <row r="358362">
          <cell r="G358362">
            <v>403.61540000000002</v>
          </cell>
        </row>
        <row r="358363">
          <cell r="G358363">
            <v>414.43889999999999</v>
          </cell>
        </row>
        <row r="358364">
          <cell r="G358364">
            <v>260.32100000000003</v>
          </cell>
        </row>
        <row r="358365">
          <cell r="G358365">
            <v>398.40109999999999</v>
          </cell>
        </row>
        <row r="358366">
          <cell r="G358366">
            <v>414.22410000000002</v>
          </cell>
        </row>
        <row r="358367">
          <cell r="G358367">
            <v>414.08850000000001</v>
          </cell>
        </row>
        <row r="358368">
          <cell r="G358368">
            <v>260.48200000000003</v>
          </cell>
        </row>
        <row r="358369">
          <cell r="G358369">
            <v>396.49579999999997</v>
          </cell>
        </row>
        <row r="358370">
          <cell r="G358370">
            <v>414.45870000000002</v>
          </cell>
        </row>
        <row r="358371">
          <cell r="G358371">
            <v>411.69380000000001</v>
          </cell>
        </row>
        <row r="358372">
          <cell r="G358372">
            <v>414.733</v>
          </cell>
        </row>
        <row r="358373">
          <cell r="G358373">
            <v>260.63200000000001</v>
          </cell>
        </row>
        <row r="358374">
          <cell r="G358374">
            <v>427.90609999999998</v>
          </cell>
        </row>
        <row r="358375">
          <cell r="G358375">
            <v>414.81380000000001</v>
          </cell>
        </row>
        <row r="358376">
          <cell r="G358376">
            <v>259.58199999999999</v>
          </cell>
        </row>
        <row r="358377">
          <cell r="G358377">
            <v>448.05970000000002</v>
          </cell>
        </row>
        <row r="358378">
          <cell r="G358378">
            <v>413.87349999999998</v>
          </cell>
        </row>
        <row r="358379">
          <cell r="G358379">
            <v>446.35750000000002</v>
          </cell>
        </row>
        <row r="358380">
          <cell r="G358380">
            <v>413.60649999999998</v>
          </cell>
        </row>
        <row r="358381">
          <cell r="G358381">
            <v>257.589</v>
          </cell>
        </row>
        <row r="358382">
          <cell r="G358382">
            <v>413.88049999999998</v>
          </cell>
        </row>
        <row r="358383">
          <cell r="G358383">
            <v>255.34100000000001</v>
          </cell>
        </row>
        <row r="358384">
          <cell r="G358384">
            <v>413.86169999999998</v>
          </cell>
        </row>
        <row r="358385">
          <cell r="G358385">
            <v>253.64400000000001</v>
          </cell>
        </row>
        <row r="358386">
          <cell r="G358386">
            <v>413.90280000000001</v>
          </cell>
        </row>
        <row r="358387">
          <cell r="G358387">
            <v>251.322</v>
          </cell>
        </row>
        <row r="358388">
          <cell r="G358388">
            <v>413.4128</v>
          </cell>
        </row>
        <row r="358389">
          <cell r="G358389">
            <v>250.065</v>
          </cell>
        </row>
        <row r="358390">
          <cell r="G358390">
            <v>413.51350000000002</v>
          </cell>
        </row>
        <row r="358391">
          <cell r="G358391">
            <v>249.99</v>
          </cell>
        </row>
        <row r="358392">
          <cell r="G358392">
            <v>413.78890000000001</v>
          </cell>
        </row>
        <row r="358393">
          <cell r="G358393">
            <v>414.1241</v>
          </cell>
        </row>
        <row r="358394">
          <cell r="G358394">
            <v>427.34359999999998</v>
          </cell>
        </row>
        <row r="358395">
          <cell r="G358395">
            <v>286.81020000000001</v>
          </cell>
        </row>
        <row r="358396">
          <cell r="G358396">
            <v>427.18599999999998</v>
          </cell>
        </row>
        <row r="358397">
          <cell r="G358397">
            <v>426.94159999999999</v>
          </cell>
        </row>
        <row r="358398">
          <cell r="G358398">
            <v>254.74100000000001</v>
          </cell>
        </row>
        <row r="358399">
          <cell r="G358399">
            <v>426.91800000000001</v>
          </cell>
        </row>
        <row r="358400">
          <cell r="G358400">
            <v>427.14190000000002</v>
          </cell>
        </row>
        <row r="358401">
          <cell r="G358401">
            <v>414.43630000000002</v>
          </cell>
        </row>
        <row r="358402">
          <cell r="G358402">
            <v>289.32409999999999</v>
          </cell>
        </row>
        <row r="358403">
          <cell r="G358403">
            <v>427.07310000000001</v>
          </cell>
        </row>
        <row r="358404">
          <cell r="G358404">
            <v>426.85230000000001</v>
          </cell>
        </row>
        <row r="358405">
          <cell r="G358405">
            <v>414.31619999999998</v>
          </cell>
        </row>
        <row r="358406">
          <cell r="G358406">
            <v>258.322</v>
          </cell>
        </row>
        <row r="358407">
          <cell r="G358407">
            <v>302.31560000000002</v>
          </cell>
        </row>
        <row r="358408">
          <cell r="G358408">
            <v>427.0471</v>
          </cell>
        </row>
        <row r="358409">
          <cell r="G358409">
            <v>426.78590000000003</v>
          </cell>
        </row>
        <row r="358410">
          <cell r="G358410">
            <v>427.3211</v>
          </cell>
        </row>
        <row r="358411">
          <cell r="G358411">
            <v>261.91899999999998</v>
          </cell>
        </row>
        <row r="358412">
          <cell r="G358412">
            <v>296.27780000000001</v>
          </cell>
        </row>
        <row r="358413">
          <cell r="G358413">
            <v>427.24450000000002</v>
          </cell>
        </row>
        <row r="358414">
          <cell r="G358414">
            <v>414.2627</v>
          </cell>
        </row>
        <row r="358415">
          <cell r="G358415">
            <v>427.82409999999999</v>
          </cell>
        </row>
        <row r="358416">
          <cell r="G358416">
            <v>305.01900000000001</v>
          </cell>
        </row>
        <row r="358417">
          <cell r="G358417">
            <v>428.38170000000002</v>
          </cell>
        </row>
        <row r="358418">
          <cell r="G358418">
            <v>414.57810000000001</v>
          </cell>
        </row>
        <row r="358419">
          <cell r="G358419">
            <v>266.78699999999998</v>
          </cell>
        </row>
        <row r="358420">
          <cell r="G358420">
            <v>428.2774</v>
          </cell>
        </row>
        <row r="358421">
          <cell r="G358421">
            <v>428.41419999999999</v>
          </cell>
        </row>
        <row r="358422">
          <cell r="G358422">
            <v>427.94119999999998</v>
          </cell>
        </row>
        <row r="358423">
          <cell r="G358423">
            <v>329.19380000000001</v>
          </cell>
        </row>
        <row r="358424">
          <cell r="G358424">
            <v>428.21199999999999</v>
          </cell>
        </row>
        <row r="358425">
          <cell r="G358425">
            <v>428.06760000000003</v>
          </cell>
        </row>
        <row r="358426">
          <cell r="G358426">
            <v>414.51850000000002</v>
          </cell>
        </row>
        <row r="358427">
          <cell r="G358427">
            <v>270.71300000000002</v>
          </cell>
        </row>
        <row r="358428">
          <cell r="G358428">
            <v>334.59449999999998</v>
          </cell>
        </row>
        <row r="358429">
          <cell r="G358429">
            <v>427.90469999999999</v>
          </cell>
        </row>
        <row r="358430">
          <cell r="G358430">
            <v>428.21699999999998</v>
          </cell>
        </row>
        <row r="358431">
          <cell r="G358431">
            <v>414.30369999999999</v>
          </cell>
        </row>
        <row r="358432">
          <cell r="G358432">
            <v>428.28190000000001</v>
          </cell>
        </row>
        <row r="358433">
          <cell r="G358433">
            <v>273.96199999999999</v>
          </cell>
        </row>
        <row r="358434">
          <cell r="G358434">
            <v>356.15410000000003</v>
          </cell>
        </row>
        <row r="358435">
          <cell r="G358435">
            <v>427.9126</v>
          </cell>
        </row>
        <row r="358436">
          <cell r="G358436">
            <v>427.71050000000002</v>
          </cell>
        </row>
        <row r="358437">
          <cell r="G358437">
            <v>427.53879999999998</v>
          </cell>
        </row>
        <row r="358438">
          <cell r="G358438">
            <v>427.2704</v>
          </cell>
        </row>
        <row r="358439">
          <cell r="G358439">
            <v>414.12849999999997</v>
          </cell>
        </row>
        <row r="358440">
          <cell r="G358440">
            <v>375.9196</v>
          </cell>
        </row>
        <row r="358441">
          <cell r="G358441">
            <v>427.15620000000001</v>
          </cell>
        </row>
        <row r="358442">
          <cell r="G358442">
            <v>426.80169999999998</v>
          </cell>
        </row>
        <row r="358443">
          <cell r="G358443">
            <v>414.32600000000002</v>
          </cell>
        </row>
        <row r="358444">
          <cell r="G358444">
            <v>384.68090000000001</v>
          </cell>
        </row>
        <row r="358445">
          <cell r="G358445">
            <v>427.06209999999999</v>
          </cell>
        </row>
        <row r="358446">
          <cell r="G358446">
            <v>426.91629999999998</v>
          </cell>
        </row>
        <row r="358447">
          <cell r="G358447">
            <v>278.12400000000002</v>
          </cell>
        </row>
        <row r="358448">
          <cell r="G358448">
            <v>426.92950000000002</v>
          </cell>
        </row>
        <row r="358449">
          <cell r="G358449">
            <v>426.7099</v>
          </cell>
        </row>
        <row r="358450">
          <cell r="G358450">
            <v>399.14269999999999</v>
          </cell>
        </row>
        <row r="358451">
          <cell r="G358451">
            <v>426.5718</v>
          </cell>
        </row>
        <row r="358452">
          <cell r="G358452">
            <v>414.23289999999997</v>
          </cell>
        </row>
        <row r="358453">
          <cell r="G358453">
            <v>279.37200000000001</v>
          </cell>
        </row>
        <row r="358454">
          <cell r="G358454">
            <v>426.9178</v>
          </cell>
        </row>
        <row r="358455">
          <cell r="G358455">
            <v>412.66719999999998</v>
          </cell>
        </row>
        <row r="358456">
          <cell r="G358456">
            <v>426.52420000000001</v>
          </cell>
        </row>
        <row r="358457">
          <cell r="G358457">
            <v>426.35300000000001</v>
          </cell>
        </row>
        <row r="358458">
          <cell r="G358458">
            <v>426.40940000000001</v>
          </cell>
        </row>
        <row r="358459">
          <cell r="G358459">
            <v>426.4248</v>
          </cell>
        </row>
        <row r="358460">
          <cell r="G358460">
            <v>280.61099999999999</v>
          </cell>
        </row>
        <row r="358461">
          <cell r="G358461">
            <v>426.50900000000001</v>
          </cell>
        </row>
        <row r="358462">
          <cell r="G358462">
            <v>426.78030000000001</v>
          </cell>
        </row>
        <row r="358463">
          <cell r="G358463">
            <v>439.01830000000001</v>
          </cell>
        </row>
        <row r="358464">
          <cell r="G358464">
            <v>426.52080000000001</v>
          </cell>
        </row>
        <row r="358465">
          <cell r="G358465">
            <v>426.34199999999998</v>
          </cell>
        </row>
        <row r="358466">
          <cell r="G358466">
            <v>281.70299999999997</v>
          </cell>
        </row>
        <row r="358467">
          <cell r="G358467">
            <v>426.4556</v>
          </cell>
        </row>
        <row r="358468">
          <cell r="G358468">
            <v>426.10700000000003</v>
          </cell>
        </row>
        <row r="358469">
          <cell r="G358469">
            <v>451.74959999999999</v>
          </cell>
        </row>
        <row r="358470">
          <cell r="G358470">
            <v>426.32729999999998</v>
          </cell>
        </row>
        <row r="358471">
          <cell r="G358471">
            <v>282.00099999999998</v>
          </cell>
        </row>
        <row r="358472">
          <cell r="G358472">
            <v>426.54739999999998</v>
          </cell>
        </row>
        <row r="358473">
          <cell r="G358473">
            <v>426.8956</v>
          </cell>
        </row>
        <row r="358474">
          <cell r="G358474">
            <v>426.72770000000003</v>
          </cell>
        </row>
        <row r="358475">
          <cell r="G358475">
            <v>426.50040000000001</v>
          </cell>
        </row>
        <row r="358476">
          <cell r="G358476">
            <v>282.053</v>
          </cell>
        </row>
        <row r="358477">
          <cell r="G358477">
            <v>426.48509999999999</v>
          </cell>
        </row>
        <row r="358478">
          <cell r="G358478">
            <v>281.62299999999999</v>
          </cell>
        </row>
        <row r="358479">
          <cell r="G358479">
            <v>281.464</v>
          </cell>
        </row>
        <row r="358480">
          <cell r="G358480">
            <v>280.78399999999999</v>
          </cell>
        </row>
        <row r="358481">
          <cell r="G358481">
            <v>280.17599999999999</v>
          </cell>
        </row>
        <row r="358482">
          <cell r="G358482">
            <v>392.65449999999998</v>
          </cell>
        </row>
        <row r="358483">
          <cell r="G358483">
            <v>449.26100000000002</v>
          </cell>
        </row>
        <row r="358484">
          <cell r="G358484">
            <v>481.7842</v>
          </cell>
        </row>
        <row r="358485">
          <cell r="G358485">
            <v>317.7996</v>
          </cell>
        </row>
        <row r="358486">
          <cell r="G358486">
            <v>279.29199999999997</v>
          </cell>
        </row>
        <row r="358487">
          <cell r="G358487">
            <v>279.14100000000002</v>
          </cell>
        </row>
        <row r="358488">
          <cell r="G358488">
            <v>413.39389999999997</v>
          </cell>
        </row>
        <row r="358489">
          <cell r="G358489">
            <v>279.25099999999998</v>
          </cell>
        </row>
        <row r="358490">
          <cell r="G358490">
            <v>413.43020000000001</v>
          </cell>
        </row>
        <row r="358491">
          <cell r="G358491">
            <v>279.428</v>
          </cell>
        </row>
        <row r="358492">
          <cell r="G358492">
            <v>413.6447</v>
          </cell>
        </row>
        <row r="358493">
          <cell r="G358493">
            <v>413.96129999999999</v>
          </cell>
        </row>
        <row r="358494">
          <cell r="G358494">
            <v>279.577</v>
          </cell>
        </row>
        <row r="358495">
          <cell r="G358495">
            <v>413.39249999999998</v>
          </cell>
        </row>
        <row r="358496">
          <cell r="G358496">
            <v>279.79599999999999</v>
          </cell>
        </row>
        <row r="358497">
          <cell r="G358497">
            <v>414.19040000000001</v>
          </cell>
        </row>
        <row r="358498">
          <cell r="G358498">
            <v>279.86099999999999</v>
          </cell>
        </row>
        <row r="358499">
          <cell r="G358499">
            <v>413.81830000000002</v>
          </cell>
        </row>
        <row r="358500">
          <cell r="G358500">
            <v>281.07799999999997</v>
          </cell>
        </row>
        <row r="358501">
          <cell r="G358501">
            <v>413.45979999999997</v>
          </cell>
        </row>
        <row r="358502">
          <cell r="G358502">
            <v>413.79230000000001</v>
          </cell>
        </row>
        <row r="358503">
          <cell r="G358503">
            <v>283.04899999999998</v>
          </cell>
        </row>
        <row r="358504">
          <cell r="G358504">
            <v>414.08580000000001</v>
          </cell>
        </row>
        <row r="358505">
          <cell r="G358505">
            <v>284.39</v>
          </cell>
        </row>
        <row r="358506">
          <cell r="G358506">
            <v>425.47660000000002</v>
          </cell>
        </row>
        <row r="358507">
          <cell r="G358507">
            <v>425.86720000000003</v>
          </cell>
        </row>
        <row r="358508">
          <cell r="G358508">
            <v>414.08580000000001</v>
          </cell>
        </row>
        <row r="358509">
          <cell r="G358509">
            <v>426.03890000000001</v>
          </cell>
        </row>
        <row r="358510">
          <cell r="G358510">
            <v>285.10500000000002</v>
          </cell>
        </row>
        <row r="358511">
          <cell r="G358511">
            <v>426.16019999999997</v>
          </cell>
        </row>
        <row r="358512">
          <cell r="G358512">
            <v>413.8304</v>
          </cell>
        </row>
        <row r="358513">
          <cell r="G358513">
            <v>425.83870000000002</v>
          </cell>
        </row>
        <row r="358514">
          <cell r="G358514">
            <v>425.6669</v>
          </cell>
        </row>
        <row r="358515">
          <cell r="G358515">
            <v>286.08300000000003</v>
          </cell>
        </row>
        <row r="358516">
          <cell r="G358516">
            <v>425.84019999999998</v>
          </cell>
        </row>
        <row r="358517">
          <cell r="G358517">
            <v>413.9502</v>
          </cell>
        </row>
        <row r="358518">
          <cell r="G358518">
            <v>425.83780000000002</v>
          </cell>
        </row>
        <row r="358519">
          <cell r="G358519">
            <v>425.90899999999999</v>
          </cell>
        </row>
        <row r="358520">
          <cell r="G358520">
            <v>425.95740000000001</v>
          </cell>
        </row>
        <row r="358521">
          <cell r="G358521">
            <v>286.28899999999999</v>
          </cell>
        </row>
        <row r="358522">
          <cell r="G358522">
            <v>425.89299999999997</v>
          </cell>
        </row>
        <row r="358523">
          <cell r="G358523">
            <v>414.14569999999998</v>
          </cell>
        </row>
        <row r="358524">
          <cell r="G358524">
            <v>425.73050000000001</v>
          </cell>
        </row>
        <row r="358525">
          <cell r="G358525">
            <v>425.642</v>
          </cell>
        </row>
        <row r="358526">
          <cell r="G358526">
            <v>413.7561</v>
          </cell>
        </row>
        <row r="358527">
          <cell r="G358527">
            <v>425.77769999999998</v>
          </cell>
        </row>
        <row r="358528">
          <cell r="G358528">
            <v>425.60719999999998</v>
          </cell>
        </row>
        <row r="358529">
          <cell r="G358529">
            <v>425.5795</v>
          </cell>
        </row>
        <row r="358530">
          <cell r="G358530">
            <v>426.07940000000002</v>
          </cell>
        </row>
        <row r="358531">
          <cell r="G358531">
            <v>413.5025</v>
          </cell>
        </row>
        <row r="358532">
          <cell r="G358532">
            <v>425.65300000000002</v>
          </cell>
        </row>
        <row r="358533">
          <cell r="G358533">
            <v>287.125</v>
          </cell>
        </row>
        <row r="358534">
          <cell r="G358534">
            <v>425.98719999999997</v>
          </cell>
        </row>
        <row r="358535">
          <cell r="G358535">
            <v>413.69920000000002</v>
          </cell>
        </row>
        <row r="358536">
          <cell r="G358536">
            <v>425.92790000000002</v>
          </cell>
        </row>
        <row r="358537">
          <cell r="G358537">
            <v>426.01400000000001</v>
          </cell>
        </row>
        <row r="358538">
          <cell r="G358538">
            <v>425.9975</v>
          </cell>
        </row>
        <row r="358539">
          <cell r="G358539">
            <v>287.202</v>
          </cell>
        </row>
        <row r="358540">
          <cell r="G358540">
            <v>425.93090000000001</v>
          </cell>
        </row>
        <row r="358541">
          <cell r="G358541">
            <v>413.79689999999999</v>
          </cell>
        </row>
        <row r="358542">
          <cell r="G358542">
            <v>425.96850000000001</v>
          </cell>
        </row>
        <row r="358543">
          <cell r="G358543">
            <v>426.19</v>
          </cell>
        </row>
        <row r="358544">
          <cell r="G358544">
            <v>414.22739999999999</v>
          </cell>
        </row>
        <row r="358545">
          <cell r="G358545">
            <v>287.16500000000002</v>
          </cell>
        </row>
        <row r="358546">
          <cell r="G358546">
            <v>426.43259999999998</v>
          </cell>
        </row>
        <row r="358547">
          <cell r="G358547">
            <v>426.42649999999998</v>
          </cell>
        </row>
        <row r="358548">
          <cell r="G358548">
            <v>426.0204</v>
          </cell>
        </row>
        <row r="358549">
          <cell r="G358549">
            <v>413.84660000000002</v>
          </cell>
        </row>
        <row r="358550">
          <cell r="G358550">
            <v>286.36200000000002</v>
          </cell>
        </row>
        <row r="358551">
          <cell r="G358551">
            <v>426.12939999999998</v>
          </cell>
        </row>
        <row r="358552">
          <cell r="G358552">
            <v>426.14920000000001</v>
          </cell>
        </row>
        <row r="358553">
          <cell r="G358553">
            <v>415.73770000000002</v>
          </cell>
        </row>
        <row r="358554">
          <cell r="G358554">
            <v>425.92489999999998</v>
          </cell>
        </row>
        <row r="358555">
          <cell r="G358555">
            <v>286.33100000000002</v>
          </cell>
        </row>
        <row r="358556">
          <cell r="G358556">
            <v>426.36250000000001</v>
          </cell>
        </row>
        <row r="358557">
          <cell r="G358557">
            <v>426.44850000000002</v>
          </cell>
        </row>
        <row r="358558">
          <cell r="G358558">
            <v>410.09050000000002</v>
          </cell>
        </row>
        <row r="358559">
          <cell r="G358559">
            <v>370.07619999999997</v>
          </cell>
        </row>
        <row r="358560">
          <cell r="G358560">
            <v>426.06630000000001</v>
          </cell>
        </row>
        <row r="358561">
          <cell r="G358561">
            <v>425.97969999999998</v>
          </cell>
        </row>
        <row r="358562">
          <cell r="G358562">
            <v>410.32139999999998</v>
          </cell>
        </row>
        <row r="358563">
          <cell r="G358563">
            <v>286.08199999999999</v>
          </cell>
        </row>
        <row r="358564">
          <cell r="G358564">
            <v>425.88060000000002</v>
          </cell>
        </row>
        <row r="358565">
          <cell r="G358565">
            <v>426.13319999999999</v>
          </cell>
        </row>
        <row r="358566">
          <cell r="G358566">
            <v>425.97570000000002</v>
          </cell>
        </row>
        <row r="358567">
          <cell r="G358567">
            <v>426.13799999999998</v>
          </cell>
        </row>
        <row r="358568">
          <cell r="G358568">
            <v>411.70389999999998</v>
          </cell>
        </row>
        <row r="358569">
          <cell r="G358569">
            <v>426.04489999999998</v>
          </cell>
        </row>
        <row r="358570">
          <cell r="G358570">
            <v>425.91640000000001</v>
          </cell>
        </row>
        <row r="358571">
          <cell r="G358571">
            <v>408.35669999999999</v>
          </cell>
        </row>
        <row r="358572">
          <cell r="G358572">
            <v>285.70100000000002</v>
          </cell>
        </row>
        <row r="358573">
          <cell r="G358573">
            <v>425.50369999999998</v>
          </cell>
        </row>
        <row r="358574">
          <cell r="G358574">
            <v>425.91390000000001</v>
          </cell>
        </row>
        <row r="358575">
          <cell r="G358575">
            <v>426.19130000000001</v>
          </cell>
        </row>
        <row r="358576">
          <cell r="G358576">
            <v>403.44650000000001</v>
          </cell>
        </row>
        <row r="358577">
          <cell r="G358577">
            <v>426.11590000000001</v>
          </cell>
        </row>
        <row r="358578">
          <cell r="G358578">
            <v>285.94200000000001</v>
          </cell>
        </row>
        <row r="358579">
          <cell r="G358579">
            <v>426.02210000000002</v>
          </cell>
        </row>
        <row r="358580">
          <cell r="G358580">
            <v>404.51749999999998</v>
          </cell>
        </row>
        <row r="358581">
          <cell r="G358581">
            <v>286.899</v>
          </cell>
        </row>
        <row r="358582">
          <cell r="G358582">
            <v>407.03719999999998</v>
          </cell>
        </row>
        <row r="358583">
          <cell r="G358583">
            <v>410.06560000000002</v>
          </cell>
        </row>
        <row r="358584">
          <cell r="G358584">
            <v>287.298</v>
          </cell>
        </row>
        <row r="358585">
          <cell r="G358585">
            <v>411.39679999999998</v>
          </cell>
        </row>
        <row r="358586">
          <cell r="G358586">
            <v>404.7373</v>
          </cell>
        </row>
        <row r="358587">
          <cell r="G358587">
            <v>425.65629999999999</v>
          </cell>
        </row>
        <row r="358588">
          <cell r="G358588">
            <v>291.649</v>
          </cell>
        </row>
        <row r="358589">
          <cell r="G358589">
            <v>425.72680000000003</v>
          </cell>
        </row>
        <row r="358590">
          <cell r="G358590">
            <v>425.87580000000003</v>
          </cell>
        </row>
        <row r="358591">
          <cell r="G358591">
            <v>425.65179999999998</v>
          </cell>
        </row>
        <row r="358592">
          <cell r="G358592">
            <v>408.55840000000001</v>
          </cell>
        </row>
        <row r="358593">
          <cell r="G358593">
            <v>425.68509999999998</v>
          </cell>
        </row>
        <row r="358594">
          <cell r="G358594">
            <v>425.7869</v>
          </cell>
        </row>
        <row r="358595">
          <cell r="G358595">
            <v>411.887</v>
          </cell>
        </row>
        <row r="358596">
          <cell r="G358596">
            <v>290.94499999999999</v>
          </cell>
        </row>
        <row r="358597">
          <cell r="G358597">
            <v>425.74590000000001</v>
          </cell>
        </row>
        <row r="358598">
          <cell r="G358598">
            <v>425.8954</v>
          </cell>
        </row>
        <row r="358599">
          <cell r="G358599">
            <v>425.81659999999999</v>
          </cell>
        </row>
        <row r="358600">
          <cell r="G358600">
            <v>426.0136</v>
          </cell>
        </row>
        <row r="358601">
          <cell r="G358601">
            <v>412.447</v>
          </cell>
        </row>
        <row r="358602">
          <cell r="G358602">
            <v>289.99099999999999</v>
          </cell>
        </row>
        <row r="358603">
          <cell r="G358603">
            <v>425.98340000000002</v>
          </cell>
        </row>
        <row r="358604">
          <cell r="G358604">
            <v>425.76819999999998</v>
          </cell>
        </row>
        <row r="358605">
          <cell r="G358605">
            <v>412.01389999999998</v>
          </cell>
        </row>
        <row r="358606">
          <cell r="G358606">
            <v>425.72050000000002</v>
          </cell>
        </row>
        <row r="358607">
          <cell r="G358607">
            <v>290.30399999999997</v>
          </cell>
        </row>
        <row r="358608">
          <cell r="G358608">
            <v>425.4502</v>
          </cell>
        </row>
        <row r="358609">
          <cell r="G358609">
            <v>426.12639999999999</v>
          </cell>
        </row>
        <row r="358610">
          <cell r="G358610">
            <v>426.11509999999998</v>
          </cell>
        </row>
        <row r="358611">
          <cell r="G358611">
            <v>417.20659999999998</v>
          </cell>
        </row>
        <row r="358612">
          <cell r="G358612">
            <v>425.74680000000001</v>
          </cell>
        </row>
        <row r="358613">
          <cell r="G358613">
            <v>425.91520000000003</v>
          </cell>
        </row>
        <row r="358614">
          <cell r="G358614">
            <v>423.33510000000001</v>
          </cell>
        </row>
        <row r="358615">
          <cell r="G358615">
            <v>425.87400000000002</v>
          </cell>
        </row>
        <row r="358616">
          <cell r="G358616">
            <v>425.54219999999998</v>
          </cell>
        </row>
        <row r="358617">
          <cell r="G358617">
            <v>290.327</v>
          </cell>
        </row>
        <row r="358618">
          <cell r="G358618">
            <v>425.6447</v>
          </cell>
        </row>
        <row r="358619">
          <cell r="G358619">
            <v>425.80340000000001</v>
          </cell>
        </row>
        <row r="358620">
          <cell r="G358620">
            <v>432.51990000000001</v>
          </cell>
        </row>
        <row r="358621">
          <cell r="G358621">
            <v>426.15280000000001</v>
          </cell>
        </row>
        <row r="358622">
          <cell r="G358622">
            <v>425.99529999999999</v>
          </cell>
        </row>
        <row r="358623">
          <cell r="G358623">
            <v>431.4676</v>
          </cell>
        </row>
        <row r="358624">
          <cell r="G358624">
            <v>425.714</v>
          </cell>
        </row>
        <row r="358625">
          <cell r="G358625">
            <v>288.72000000000003</v>
          </cell>
        </row>
        <row r="358626">
          <cell r="G358626">
            <v>425.73820000000001</v>
          </cell>
        </row>
        <row r="358627">
          <cell r="G358627">
            <v>425.7946</v>
          </cell>
        </row>
        <row r="358628">
          <cell r="G358628">
            <v>425.5958</v>
          </cell>
        </row>
        <row r="358629">
          <cell r="G358629">
            <v>438.22710000000001</v>
          </cell>
        </row>
        <row r="358630">
          <cell r="G358630">
            <v>425.78539999999998</v>
          </cell>
        </row>
        <row r="358631">
          <cell r="G358631">
            <v>288.55</v>
          </cell>
        </row>
        <row r="358632">
          <cell r="G358632">
            <v>425.9436</v>
          </cell>
        </row>
        <row r="358633">
          <cell r="G358633">
            <v>446.64100000000002</v>
          </cell>
        </row>
        <row r="358634">
          <cell r="G358634">
            <v>425.62799999999999</v>
          </cell>
        </row>
        <row r="358635">
          <cell r="G358635">
            <v>425.98259999999999</v>
          </cell>
        </row>
        <row r="358636">
          <cell r="G358636">
            <v>287.68</v>
          </cell>
        </row>
        <row r="358637">
          <cell r="G358637">
            <v>425.65780000000001</v>
          </cell>
        </row>
        <row r="358638">
          <cell r="G358638">
            <v>425.91469999999998</v>
          </cell>
        </row>
        <row r="358639">
          <cell r="G358639">
            <v>437.81920000000002</v>
          </cell>
        </row>
        <row r="358640">
          <cell r="G358640">
            <v>426.0299</v>
          </cell>
        </row>
        <row r="358641">
          <cell r="G358641">
            <v>288.05</v>
          </cell>
        </row>
        <row r="358642">
          <cell r="G358642">
            <v>426.33269999999999</v>
          </cell>
        </row>
        <row r="358643">
          <cell r="G358643">
            <v>434.11180000000002</v>
          </cell>
        </row>
        <row r="358644">
          <cell r="G358644">
            <v>426.47570000000002</v>
          </cell>
        </row>
        <row r="358645">
          <cell r="G358645">
            <v>426.3895</v>
          </cell>
        </row>
        <row r="358646">
          <cell r="G358646">
            <v>426.05829999999997</v>
          </cell>
        </row>
        <row r="358647">
          <cell r="G358647">
            <v>435.02460000000002</v>
          </cell>
        </row>
        <row r="358648">
          <cell r="G358648">
            <v>288.87700000000001</v>
          </cell>
        </row>
        <row r="358649">
          <cell r="G358649">
            <v>425.83409999999998</v>
          </cell>
        </row>
        <row r="358650">
          <cell r="G358650">
            <v>426.03250000000003</v>
          </cell>
        </row>
        <row r="358651">
          <cell r="G358651">
            <v>439.1832</v>
          </cell>
        </row>
        <row r="358652">
          <cell r="G358652">
            <v>426.07499999999999</v>
          </cell>
        </row>
        <row r="358653">
          <cell r="G358653">
            <v>290.14400000000001</v>
          </cell>
        </row>
        <row r="358654">
          <cell r="G358654">
            <v>425.82080000000002</v>
          </cell>
        </row>
        <row r="358655">
          <cell r="G358655">
            <v>439.36700000000002</v>
          </cell>
        </row>
        <row r="358656">
          <cell r="G358656">
            <v>425.75459999999998</v>
          </cell>
        </row>
        <row r="358657">
          <cell r="G358657">
            <v>425.84100000000001</v>
          </cell>
        </row>
        <row r="358658">
          <cell r="G358658">
            <v>291.11700000000002</v>
          </cell>
        </row>
        <row r="358659">
          <cell r="G358659">
            <v>425.81270000000001</v>
          </cell>
        </row>
        <row r="358660">
          <cell r="G358660">
            <v>441.35829999999999</v>
          </cell>
        </row>
        <row r="358661">
          <cell r="G358661">
            <v>425.99790000000002</v>
          </cell>
        </row>
        <row r="358662">
          <cell r="G358662">
            <v>444.9006</v>
          </cell>
        </row>
        <row r="358663">
          <cell r="G358663">
            <v>291.78100000000001</v>
          </cell>
        </row>
        <row r="358664">
          <cell r="G358664">
            <v>446.73399999999998</v>
          </cell>
        </row>
        <row r="358665">
          <cell r="G358665">
            <v>291.78100000000001</v>
          </cell>
        </row>
        <row r="358666">
          <cell r="G358666">
            <v>446.60539999999997</v>
          </cell>
        </row>
        <row r="358667">
          <cell r="G358667">
            <v>292.31</v>
          </cell>
        </row>
        <row r="358668">
          <cell r="G358668">
            <v>451.48349999999999</v>
          </cell>
        </row>
        <row r="358669">
          <cell r="G358669">
            <v>455.39170000000001</v>
          </cell>
        </row>
        <row r="358670">
          <cell r="G358670">
            <v>292.12599999999998</v>
          </cell>
        </row>
        <row r="358671">
          <cell r="G358671">
            <v>460.17489999999998</v>
          </cell>
        </row>
        <row r="358672">
          <cell r="G358672">
            <v>292.27600000000001</v>
          </cell>
        </row>
        <row r="358673">
          <cell r="G358673">
            <v>465.64449999999999</v>
          </cell>
        </row>
        <row r="358674">
          <cell r="G358674">
            <v>292.20100000000002</v>
          </cell>
        </row>
        <row r="358675">
          <cell r="G358675">
            <v>466.02510000000001</v>
          </cell>
        </row>
        <row r="358676">
          <cell r="G358676">
            <v>292.28100000000001</v>
          </cell>
        </row>
        <row r="358677">
          <cell r="G358677">
            <v>468.2765</v>
          </cell>
        </row>
        <row r="358678">
          <cell r="G358678">
            <v>393.39179999999999</v>
          </cell>
        </row>
        <row r="358679">
          <cell r="G358679">
            <v>438.0129</v>
          </cell>
        </row>
        <row r="358680">
          <cell r="G358680">
            <v>485.79840000000002</v>
          </cell>
        </row>
        <row r="358681">
          <cell r="G358681">
            <v>262.78559999999999</v>
          </cell>
        </row>
        <row r="358682">
          <cell r="G358682">
            <v>293.08699999999999</v>
          </cell>
        </row>
        <row r="358683">
          <cell r="G358683">
            <v>470.8818</v>
          </cell>
        </row>
        <row r="358684">
          <cell r="G358684">
            <v>468.71929999999998</v>
          </cell>
        </row>
        <row r="358685">
          <cell r="G358685">
            <v>470.68110000000001</v>
          </cell>
        </row>
        <row r="358686">
          <cell r="G358686">
            <v>293.14699999999999</v>
          </cell>
        </row>
        <row r="358687">
          <cell r="G358687">
            <v>473.35039999999998</v>
          </cell>
        </row>
        <row r="358688">
          <cell r="G358688">
            <v>294.62799999999999</v>
          </cell>
        </row>
        <row r="358689">
          <cell r="G358689">
            <v>295.904</v>
          </cell>
        </row>
        <row r="358690">
          <cell r="G358690">
            <v>297.12099999999998</v>
          </cell>
        </row>
        <row r="358691">
          <cell r="G358691">
            <v>298.13499999999999</v>
          </cell>
        </row>
        <row r="358692">
          <cell r="G358692">
            <v>425.22489999999999</v>
          </cell>
        </row>
        <row r="358693">
          <cell r="G358693">
            <v>425.44170000000003</v>
          </cell>
        </row>
        <row r="358694">
          <cell r="G358694">
            <v>299.30399999999997</v>
          </cell>
        </row>
        <row r="358695">
          <cell r="G358695">
            <v>425.82339999999999</v>
          </cell>
        </row>
        <row r="358696">
          <cell r="G358696">
            <v>425.9717</v>
          </cell>
        </row>
        <row r="358697">
          <cell r="G358697">
            <v>425.92579999999998</v>
          </cell>
        </row>
        <row r="358698">
          <cell r="G358698">
            <v>425.21409999999997</v>
          </cell>
        </row>
        <row r="358699">
          <cell r="G358699">
            <v>299.82400000000001</v>
          </cell>
        </row>
        <row r="358700">
          <cell r="G358700">
            <v>425.3356</v>
          </cell>
        </row>
        <row r="358701">
          <cell r="G358701">
            <v>425.49270000000001</v>
          </cell>
        </row>
        <row r="358702">
          <cell r="G358702">
            <v>425.51499999999999</v>
          </cell>
        </row>
        <row r="358703">
          <cell r="G358703">
            <v>425.53989999999999</v>
          </cell>
        </row>
        <row r="358704">
          <cell r="G358704">
            <v>300.709</v>
          </cell>
        </row>
        <row r="358705">
          <cell r="G358705">
            <v>426.16129999999998</v>
          </cell>
        </row>
        <row r="358706">
          <cell r="G358706">
            <v>425.56560000000002</v>
          </cell>
        </row>
        <row r="358707">
          <cell r="G358707">
            <v>425.23489999999998</v>
          </cell>
        </row>
        <row r="358708">
          <cell r="G358708">
            <v>425.31189999999998</v>
          </cell>
        </row>
        <row r="358709">
          <cell r="G358709">
            <v>425.26409999999998</v>
          </cell>
        </row>
        <row r="358710">
          <cell r="G358710">
            <v>425.14800000000002</v>
          </cell>
        </row>
        <row r="358711">
          <cell r="G358711">
            <v>302.17700000000002</v>
          </cell>
        </row>
        <row r="358712">
          <cell r="G358712">
            <v>426.01209999999998</v>
          </cell>
        </row>
        <row r="358713">
          <cell r="G358713">
            <v>425.66750000000002</v>
          </cell>
        </row>
        <row r="358714">
          <cell r="G358714">
            <v>425.49810000000002</v>
          </cell>
        </row>
        <row r="358715">
          <cell r="G358715">
            <v>425.54649999999998</v>
          </cell>
        </row>
        <row r="358716">
          <cell r="G358716">
            <v>302.613</v>
          </cell>
        </row>
        <row r="358717">
          <cell r="G358717">
            <v>425.32859999999999</v>
          </cell>
        </row>
        <row r="358718">
          <cell r="G358718">
            <v>425.75380000000001</v>
          </cell>
        </row>
        <row r="358719">
          <cell r="G358719">
            <v>425.31889999999999</v>
          </cell>
        </row>
        <row r="358720">
          <cell r="G358720">
            <v>302.78199999999998</v>
          </cell>
        </row>
        <row r="358721">
          <cell r="G358721">
            <v>425.45359999999999</v>
          </cell>
        </row>
        <row r="358722">
          <cell r="G358722">
            <v>425.1968</v>
          </cell>
        </row>
        <row r="358723">
          <cell r="G358723">
            <v>468.9273</v>
          </cell>
        </row>
        <row r="358724">
          <cell r="G358724">
            <v>425.20240000000001</v>
          </cell>
        </row>
        <row r="358725">
          <cell r="G358725">
            <v>302.82400000000001</v>
          </cell>
        </row>
        <row r="358726">
          <cell r="G358726">
            <v>425.3426</v>
          </cell>
        </row>
        <row r="358727">
          <cell r="G358727">
            <v>425.52210000000002</v>
          </cell>
        </row>
        <row r="358728">
          <cell r="G358728">
            <v>472.14920000000001</v>
          </cell>
        </row>
        <row r="358729">
          <cell r="G358729">
            <v>302.40800000000002</v>
          </cell>
        </row>
        <row r="358730">
          <cell r="G358730">
            <v>425.5872</v>
          </cell>
        </row>
        <row r="358731">
          <cell r="G358731">
            <v>425.16039999999998</v>
          </cell>
        </row>
        <row r="358732">
          <cell r="G358732">
            <v>479.3691</v>
          </cell>
        </row>
        <row r="358733">
          <cell r="G358733">
            <v>303.75</v>
          </cell>
        </row>
        <row r="358734">
          <cell r="G358734">
            <v>425.19639999999998</v>
          </cell>
        </row>
        <row r="358735">
          <cell r="G358735">
            <v>425.06420000000003</v>
          </cell>
        </row>
        <row r="358736">
          <cell r="G358736">
            <v>425.13220000000001</v>
          </cell>
        </row>
        <row r="358737">
          <cell r="G358737">
            <v>425.37020000000001</v>
          </cell>
        </row>
        <row r="358738">
          <cell r="G358738">
            <v>482.62729999999999</v>
          </cell>
        </row>
        <row r="358739">
          <cell r="G358739">
            <v>303.90199999999999</v>
          </cell>
        </row>
        <row r="358740">
          <cell r="G358740">
            <v>425.07499999999999</v>
          </cell>
        </row>
        <row r="358741">
          <cell r="G358741">
            <v>425.16390000000001</v>
          </cell>
        </row>
        <row r="358742">
          <cell r="G358742">
            <v>473.87299999999999</v>
          </cell>
        </row>
        <row r="358743">
          <cell r="G358743">
            <v>425.47730000000001</v>
          </cell>
        </row>
        <row r="358744">
          <cell r="G358744">
            <v>425.09</v>
          </cell>
        </row>
        <row r="358745">
          <cell r="G358745">
            <v>304.30799999999999</v>
          </cell>
        </row>
        <row r="358746">
          <cell r="G358746">
            <v>424.71589999999998</v>
          </cell>
        </row>
        <row r="358747">
          <cell r="G358747">
            <v>424.83550000000002</v>
          </cell>
        </row>
        <row r="358748">
          <cell r="G358748">
            <v>473.18650000000002</v>
          </cell>
        </row>
        <row r="358749">
          <cell r="G358749">
            <v>369.40350000000001</v>
          </cell>
        </row>
        <row r="358750">
          <cell r="G358750">
            <v>424.65899999999999</v>
          </cell>
        </row>
        <row r="358751">
          <cell r="G358751">
            <v>424.74299999999999</v>
          </cell>
        </row>
        <row r="358752">
          <cell r="G358752">
            <v>304.89</v>
          </cell>
        </row>
        <row r="358753">
          <cell r="G358753">
            <v>425.00510000000003</v>
          </cell>
        </row>
        <row r="358754">
          <cell r="G358754">
            <v>476.26799999999997</v>
          </cell>
        </row>
        <row r="358755">
          <cell r="G358755">
            <v>425.45830000000001</v>
          </cell>
        </row>
        <row r="358756">
          <cell r="G358756">
            <v>476.6071</v>
          </cell>
        </row>
        <row r="358757">
          <cell r="G358757">
            <v>304.28800000000001</v>
          </cell>
        </row>
        <row r="358758">
          <cell r="G358758">
            <v>479.19439999999997</v>
          </cell>
        </row>
        <row r="358759">
          <cell r="G358759">
            <v>302.85899999999998</v>
          </cell>
        </row>
        <row r="358760">
          <cell r="G358760">
            <v>478.89370000000002</v>
          </cell>
        </row>
        <row r="358761">
          <cell r="G358761">
            <v>303.13</v>
          </cell>
        </row>
        <row r="358762">
          <cell r="G358762">
            <v>484.6721</v>
          </cell>
        </row>
        <row r="358763">
          <cell r="G358763">
            <v>483.8433</v>
          </cell>
        </row>
        <row r="358764">
          <cell r="G358764">
            <v>303.20699999999999</v>
          </cell>
        </row>
        <row r="358765">
          <cell r="G358765">
            <v>479.99299999999999</v>
          </cell>
        </row>
        <row r="358766">
          <cell r="G358766">
            <v>302.02999999999997</v>
          </cell>
        </row>
        <row r="358767">
          <cell r="G358767">
            <v>480.85640000000001</v>
          </cell>
        </row>
        <row r="358768">
          <cell r="G358768">
            <v>302.39400000000001</v>
          </cell>
        </row>
        <row r="358769">
          <cell r="G358769">
            <v>481.66840000000002</v>
          </cell>
        </row>
        <row r="358770">
          <cell r="G358770">
            <v>302.71899999999999</v>
          </cell>
        </row>
        <row r="358771">
          <cell r="G358771">
            <v>484.48180000000002</v>
          </cell>
        </row>
        <row r="358772">
          <cell r="G358772">
            <v>302.92200000000003</v>
          </cell>
        </row>
        <row r="358773">
          <cell r="G358773">
            <v>482.52030000000002</v>
          </cell>
        </row>
        <row r="358774">
          <cell r="G358774">
            <v>481.43259999999998</v>
          </cell>
        </row>
        <row r="358775">
          <cell r="G358775">
            <v>304.45800000000003</v>
          </cell>
        </row>
        <row r="358776">
          <cell r="G358776">
            <v>486.5129</v>
          </cell>
        </row>
        <row r="358777">
          <cell r="G358777">
            <v>304.38600000000002</v>
          </cell>
        </row>
        <row r="358778">
          <cell r="G358778">
            <v>486.16030000000001</v>
          </cell>
        </row>
        <row r="358779">
          <cell r="G358779">
            <v>304.94200000000001</v>
          </cell>
        </row>
        <row r="358780">
          <cell r="G358780">
            <v>481.68490000000003</v>
          </cell>
        </row>
        <row r="358781">
          <cell r="G358781">
            <v>304.83100000000002</v>
          </cell>
        </row>
        <row r="358782">
          <cell r="G358782">
            <v>458.93329999999997</v>
          </cell>
        </row>
        <row r="358783">
          <cell r="G358783">
            <v>468.5514</v>
          </cell>
        </row>
        <row r="358784">
          <cell r="G358784">
            <v>304.56700000000001</v>
          </cell>
        </row>
        <row r="358785">
          <cell r="G358785">
            <v>447.22449999999998</v>
          </cell>
        </row>
        <row r="358786">
          <cell r="G358786">
            <v>303.62799999999999</v>
          </cell>
        </row>
        <row r="358787">
          <cell r="G358787">
            <v>439.40949999999998</v>
          </cell>
        </row>
        <row r="358788">
          <cell r="G358788">
            <v>425.89409999999998</v>
          </cell>
        </row>
        <row r="358789">
          <cell r="G358789">
            <v>425.39159999999998</v>
          </cell>
        </row>
        <row r="358790">
          <cell r="G358790">
            <v>304.68900000000002</v>
          </cell>
        </row>
        <row r="358791">
          <cell r="G358791">
            <v>425.30489999999998</v>
          </cell>
        </row>
        <row r="358792">
          <cell r="G358792">
            <v>437.02370000000002</v>
          </cell>
        </row>
        <row r="358793">
          <cell r="G358793">
            <v>425.43759999999997</v>
          </cell>
        </row>
        <row r="358794">
          <cell r="G358794">
            <v>426.27690000000001</v>
          </cell>
        </row>
        <row r="358795">
          <cell r="G358795">
            <v>304.83699999999999</v>
          </cell>
        </row>
        <row r="358796">
          <cell r="G358796">
            <v>425.97179999999997</v>
          </cell>
        </row>
        <row r="358797">
          <cell r="G358797">
            <v>435.94029999999998</v>
          </cell>
        </row>
        <row r="358798">
          <cell r="G358798">
            <v>425.90879999999999</v>
          </cell>
        </row>
        <row r="358799">
          <cell r="G358799">
            <v>425.80680000000001</v>
          </cell>
        </row>
        <row r="358800">
          <cell r="G358800">
            <v>436.05239999999998</v>
          </cell>
        </row>
        <row r="358801">
          <cell r="G358801">
            <v>306.21300000000002</v>
          </cell>
        </row>
        <row r="358802">
          <cell r="G358802">
            <v>425.79419999999999</v>
          </cell>
        </row>
        <row r="358803">
          <cell r="G358803">
            <v>425.863</v>
          </cell>
        </row>
        <row r="358804">
          <cell r="G358804">
            <v>425.99610000000001</v>
          </cell>
        </row>
        <row r="358805">
          <cell r="G358805">
            <v>436.04649999999998</v>
          </cell>
        </row>
        <row r="358806">
          <cell r="G358806">
            <v>306.81</v>
          </cell>
        </row>
        <row r="358807">
          <cell r="G358807">
            <v>426.02980000000002</v>
          </cell>
        </row>
        <row r="358808">
          <cell r="G358808">
            <v>426.01929999999999</v>
          </cell>
        </row>
        <row r="358809">
          <cell r="G358809">
            <v>437.17840000000001</v>
          </cell>
        </row>
        <row r="358810">
          <cell r="G358810">
            <v>425.37349999999998</v>
          </cell>
        </row>
        <row r="358811">
          <cell r="G358811">
            <v>306.80700000000002</v>
          </cell>
        </row>
        <row r="358812">
          <cell r="G358812">
            <v>425.78870000000001</v>
          </cell>
        </row>
        <row r="358813">
          <cell r="G358813">
            <v>425.64449999999999</v>
          </cell>
        </row>
        <row r="358814">
          <cell r="G358814">
            <v>425.89569999999998</v>
          </cell>
        </row>
        <row r="358815">
          <cell r="G358815">
            <v>425.78980000000001</v>
          </cell>
        </row>
        <row r="358816">
          <cell r="G358816">
            <v>425.74059999999997</v>
          </cell>
        </row>
        <row r="358817">
          <cell r="G358817">
            <v>425.70420000000001</v>
          </cell>
        </row>
        <row r="358818">
          <cell r="G358818">
            <v>425.6703</v>
          </cell>
        </row>
        <row r="358819">
          <cell r="G358819">
            <v>306.86099999999999</v>
          </cell>
        </row>
        <row r="358820">
          <cell r="G358820">
            <v>425.71019999999999</v>
          </cell>
        </row>
        <row r="358821">
          <cell r="G358821">
            <v>425.54860000000002</v>
          </cell>
        </row>
        <row r="358822">
          <cell r="G358822">
            <v>425.8861</v>
          </cell>
        </row>
        <row r="358823">
          <cell r="G358823">
            <v>425.64350000000002</v>
          </cell>
        </row>
        <row r="358824">
          <cell r="G358824">
            <v>307.685</v>
          </cell>
        </row>
        <row r="358825">
          <cell r="G358825">
            <v>425.98379999999997</v>
          </cell>
        </row>
        <row r="358826">
          <cell r="G358826">
            <v>425.86259999999999</v>
          </cell>
        </row>
        <row r="358827">
          <cell r="G358827">
            <v>425.71050000000002</v>
          </cell>
        </row>
        <row r="358828">
          <cell r="G358828">
            <v>308.17599999999999</v>
          </cell>
        </row>
        <row r="358829">
          <cell r="G358829">
            <v>425.29469999999998</v>
          </cell>
        </row>
        <row r="358830">
          <cell r="G358830">
            <v>425.55849999999998</v>
          </cell>
        </row>
        <row r="358831">
          <cell r="G358831">
            <v>425.45679999999999</v>
          </cell>
        </row>
        <row r="358832">
          <cell r="G358832">
            <v>307.916</v>
          </cell>
        </row>
        <row r="358833">
          <cell r="G358833">
            <v>425.5147</v>
          </cell>
        </row>
        <row r="358834">
          <cell r="G358834">
            <v>425.8254</v>
          </cell>
        </row>
        <row r="358835">
          <cell r="G358835">
            <v>426.06810000000002</v>
          </cell>
        </row>
        <row r="358836">
          <cell r="G358836">
            <v>425.34640000000002</v>
          </cell>
        </row>
        <row r="358837">
          <cell r="G358837">
            <v>425.66399999999999</v>
          </cell>
        </row>
        <row r="358838">
          <cell r="G358838">
            <v>306.63400000000001</v>
          </cell>
        </row>
        <row r="358839">
          <cell r="G358839">
            <v>425.55180000000001</v>
          </cell>
        </row>
        <row r="358840">
          <cell r="G358840">
            <v>425.6001</v>
          </cell>
        </row>
        <row r="358841">
          <cell r="G358841">
            <v>425.67910000000001</v>
          </cell>
        </row>
        <row r="358842">
          <cell r="G358842">
            <v>425.96780000000001</v>
          </cell>
        </row>
        <row r="358843">
          <cell r="G358843">
            <v>305.77600000000001</v>
          </cell>
        </row>
        <row r="358844">
          <cell r="G358844">
            <v>426.15929999999997</v>
          </cell>
        </row>
        <row r="358845">
          <cell r="G358845">
            <v>425.83670000000001</v>
          </cell>
        </row>
        <row r="358846">
          <cell r="G358846">
            <v>425.84199999999998</v>
          </cell>
        </row>
        <row r="358847">
          <cell r="G358847">
            <v>425.49599999999998</v>
          </cell>
        </row>
        <row r="358848">
          <cell r="G358848">
            <v>425.73899999999998</v>
          </cell>
        </row>
        <row r="358849">
          <cell r="G358849">
            <v>306.399</v>
          </cell>
        </row>
        <row r="358850">
          <cell r="G358850">
            <v>306.59699999999998</v>
          </cell>
        </row>
        <row r="358851">
          <cell r="G358851">
            <v>435.94240000000002</v>
          </cell>
        </row>
        <row r="358852">
          <cell r="G358852">
            <v>434.60570000000001</v>
          </cell>
        </row>
        <row r="358853">
          <cell r="G358853">
            <v>306.42700000000002</v>
          </cell>
        </row>
        <row r="358854">
          <cell r="G358854">
            <v>435.69970000000001</v>
          </cell>
        </row>
        <row r="358855">
          <cell r="G358855">
            <v>307.49200000000002</v>
          </cell>
        </row>
        <row r="358856">
          <cell r="G358856">
            <v>431.92320000000001</v>
          </cell>
        </row>
        <row r="358857">
          <cell r="G358857">
            <v>308.89299999999997</v>
          </cell>
        </row>
        <row r="358858">
          <cell r="G358858">
            <v>426.98480000000001</v>
          </cell>
        </row>
        <row r="358859">
          <cell r="G358859">
            <v>309.39</v>
          </cell>
        </row>
        <row r="358860">
          <cell r="G358860">
            <v>426.41340000000002</v>
          </cell>
        </row>
        <row r="358861">
          <cell r="G358861">
            <v>310.09800000000001</v>
          </cell>
        </row>
        <row r="358862">
          <cell r="G358862">
            <v>424.70060000000001</v>
          </cell>
        </row>
        <row r="358863">
          <cell r="G358863">
            <v>310.85599999999999</v>
          </cell>
        </row>
        <row r="358864">
          <cell r="G358864">
            <v>424.19400000000002</v>
          </cell>
        </row>
        <row r="358865">
          <cell r="G358865">
            <v>426.39</v>
          </cell>
        </row>
        <row r="358866">
          <cell r="G358866">
            <v>395.53059999999999</v>
          </cell>
        </row>
        <row r="358867">
          <cell r="G358867">
            <v>475.06639999999999</v>
          </cell>
        </row>
        <row r="358868">
          <cell r="G358868">
            <v>491.65179999999998</v>
          </cell>
        </row>
        <row r="358869">
          <cell r="G358869">
            <v>232.9024</v>
          </cell>
        </row>
        <row r="358870">
          <cell r="G358870">
            <v>426.54849999999999</v>
          </cell>
        </row>
        <row r="358871">
          <cell r="G358871">
            <v>422.24160000000001</v>
          </cell>
        </row>
        <row r="358872">
          <cell r="G358872">
            <v>420.63440000000003</v>
          </cell>
        </row>
        <row r="358873">
          <cell r="G358873">
            <v>419.56380000000001</v>
          </cell>
        </row>
        <row r="358874">
          <cell r="G358874">
            <v>419.54649999999998</v>
          </cell>
        </row>
        <row r="358875">
          <cell r="G358875">
            <v>426.32350000000002</v>
          </cell>
        </row>
        <row r="358876">
          <cell r="G358876">
            <v>426.18360000000001</v>
          </cell>
        </row>
        <row r="358877">
          <cell r="G358877">
            <v>417.62630000000001</v>
          </cell>
        </row>
        <row r="358878">
          <cell r="G358878">
            <v>426.35379999999998</v>
          </cell>
        </row>
        <row r="358879">
          <cell r="G358879">
            <v>426.49990000000003</v>
          </cell>
        </row>
        <row r="358880">
          <cell r="G358880">
            <v>426.06950000000001</v>
          </cell>
        </row>
        <row r="358881">
          <cell r="G358881">
            <v>415.72730000000001</v>
          </cell>
        </row>
        <row r="358882">
          <cell r="G358882">
            <v>426.41460000000001</v>
          </cell>
        </row>
        <row r="358883">
          <cell r="G358883">
            <v>426.245</v>
          </cell>
        </row>
        <row r="358884">
          <cell r="G358884">
            <v>426.39550000000003</v>
          </cell>
        </row>
        <row r="358885">
          <cell r="G358885">
            <v>414.94490000000002</v>
          </cell>
        </row>
        <row r="358886">
          <cell r="G358886">
            <v>426.3503</v>
          </cell>
        </row>
        <row r="358887">
          <cell r="G358887">
            <v>426.48750000000001</v>
          </cell>
        </row>
        <row r="358888">
          <cell r="G358888">
            <v>426.03039999999999</v>
          </cell>
        </row>
        <row r="358889">
          <cell r="G358889">
            <v>414.80619999999999</v>
          </cell>
        </row>
        <row r="358890">
          <cell r="G358890">
            <v>425.33089999999999</v>
          </cell>
        </row>
        <row r="358891">
          <cell r="G358891">
            <v>425.77539999999999</v>
          </cell>
        </row>
        <row r="358892">
          <cell r="G358892">
            <v>425.97280000000001</v>
          </cell>
        </row>
        <row r="358893">
          <cell r="G358893">
            <v>414.74770000000001</v>
          </cell>
        </row>
        <row r="358894">
          <cell r="G358894">
            <v>425.89429999999999</v>
          </cell>
        </row>
        <row r="358895">
          <cell r="G358895">
            <v>425.79629999999997</v>
          </cell>
        </row>
        <row r="358896">
          <cell r="G358896">
            <v>425.73849999999999</v>
          </cell>
        </row>
        <row r="358897">
          <cell r="G358897">
            <v>415.28129999999999</v>
          </cell>
        </row>
        <row r="358898">
          <cell r="G358898">
            <v>425.83699999999999</v>
          </cell>
        </row>
        <row r="358899">
          <cell r="G358899">
            <v>426.42959999999999</v>
          </cell>
        </row>
        <row r="358900">
          <cell r="G358900">
            <v>425.99810000000002</v>
          </cell>
        </row>
        <row r="358901">
          <cell r="G358901">
            <v>419.10079999999999</v>
          </cell>
        </row>
        <row r="358902">
          <cell r="G358902">
            <v>425.77789999999999</v>
          </cell>
        </row>
        <row r="358903">
          <cell r="G358903">
            <v>425.90460000000002</v>
          </cell>
        </row>
        <row r="358904">
          <cell r="G358904">
            <v>425.85730000000001</v>
          </cell>
        </row>
        <row r="358905">
          <cell r="G358905">
            <v>416.05090000000001</v>
          </cell>
        </row>
        <row r="358906">
          <cell r="G358906">
            <v>317.44900000000001</v>
          </cell>
        </row>
        <row r="358907">
          <cell r="G358907">
            <v>425.66730000000001</v>
          </cell>
        </row>
        <row r="358908">
          <cell r="G358908">
            <v>425.82580000000002</v>
          </cell>
        </row>
        <row r="358909">
          <cell r="G358909">
            <v>426.31150000000002</v>
          </cell>
        </row>
        <row r="358910">
          <cell r="G358910">
            <v>426.4248</v>
          </cell>
        </row>
        <row r="358911">
          <cell r="G358911">
            <v>416.9579</v>
          </cell>
        </row>
        <row r="358912">
          <cell r="G358912">
            <v>317.673</v>
          </cell>
        </row>
        <row r="358913">
          <cell r="G358913">
            <v>426.38900000000001</v>
          </cell>
        </row>
        <row r="358914">
          <cell r="G358914">
            <v>425.99020000000002</v>
          </cell>
        </row>
        <row r="358915">
          <cell r="G358915">
            <v>420.25099999999998</v>
          </cell>
        </row>
        <row r="358916">
          <cell r="G358916">
            <v>425.91059999999999</v>
          </cell>
        </row>
        <row r="358917">
          <cell r="G358917">
            <v>425.584</v>
          </cell>
        </row>
        <row r="358918">
          <cell r="G358918">
            <v>319.31599999999997</v>
          </cell>
        </row>
        <row r="358919">
          <cell r="G358919">
            <v>425.9452</v>
          </cell>
        </row>
        <row r="358920">
          <cell r="G358920">
            <v>426.21010000000001</v>
          </cell>
        </row>
        <row r="358921">
          <cell r="G358921">
            <v>422.8383</v>
          </cell>
        </row>
        <row r="358922">
          <cell r="G358922">
            <v>426.00779999999997</v>
          </cell>
        </row>
        <row r="358923">
          <cell r="G358923">
            <v>425.97640000000001</v>
          </cell>
        </row>
        <row r="358924">
          <cell r="G358924">
            <v>422.2353</v>
          </cell>
        </row>
        <row r="358925">
          <cell r="G358925">
            <v>319.79599999999999</v>
          </cell>
        </row>
        <row r="358926">
          <cell r="G358926">
            <v>425.61470000000003</v>
          </cell>
        </row>
        <row r="358927">
          <cell r="G358927">
            <v>425.50369999999998</v>
          </cell>
        </row>
        <row r="358928">
          <cell r="G358928">
            <v>425.49239999999998</v>
          </cell>
        </row>
        <row r="358929">
          <cell r="G358929">
            <v>425.49169999999998</v>
          </cell>
        </row>
        <row r="358930">
          <cell r="G358930">
            <v>432.57639999999998</v>
          </cell>
        </row>
        <row r="358931">
          <cell r="G358931">
            <v>319.78199999999998</v>
          </cell>
        </row>
        <row r="358932">
          <cell r="G358932">
            <v>425.86739999999998</v>
          </cell>
        </row>
        <row r="358933">
          <cell r="G358933">
            <v>426.01929999999999</v>
          </cell>
        </row>
        <row r="358934">
          <cell r="G358934">
            <v>442.15929999999997</v>
          </cell>
        </row>
        <row r="358935">
          <cell r="G358935">
            <v>425.84629999999999</v>
          </cell>
        </row>
        <row r="358936">
          <cell r="G358936">
            <v>319.50700000000001</v>
          </cell>
        </row>
        <row r="358937">
          <cell r="G358937">
            <v>425.66050000000001</v>
          </cell>
        </row>
        <row r="358938">
          <cell r="G358938">
            <v>425.68959999999998</v>
          </cell>
        </row>
        <row r="358939">
          <cell r="G358939">
            <v>425.56439999999998</v>
          </cell>
        </row>
        <row r="358940">
          <cell r="G358940">
            <v>432.73489999999998</v>
          </cell>
        </row>
        <row r="358941">
          <cell r="G358941">
            <v>425.70650000000001</v>
          </cell>
        </row>
        <row r="358942">
          <cell r="G358942">
            <v>318.97699999999998</v>
          </cell>
        </row>
        <row r="358943">
          <cell r="G358943">
            <v>425.73110000000003</v>
          </cell>
        </row>
        <row r="358944">
          <cell r="G358944">
            <v>429.47980000000001</v>
          </cell>
        </row>
        <row r="358945">
          <cell r="G358945">
            <v>425.84410000000003</v>
          </cell>
        </row>
        <row r="358946">
          <cell r="G358946">
            <v>425.83190000000002</v>
          </cell>
        </row>
        <row r="358947">
          <cell r="G358947">
            <v>425.98910000000001</v>
          </cell>
        </row>
        <row r="358948">
          <cell r="G358948">
            <v>318.447</v>
          </cell>
        </row>
        <row r="358949">
          <cell r="G358949">
            <v>318.80099999999999</v>
          </cell>
        </row>
        <row r="358950">
          <cell r="G358950">
            <v>369.4126</v>
          </cell>
        </row>
        <row r="358951">
          <cell r="G358951">
            <v>318.96100000000001</v>
          </cell>
        </row>
        <row r="358952">
          <cell r="G358952">
            <v>320.40100000000001</v>
          </cell>
        </row>
        <row r="358953">
          <cell r="G358953">
            <v>320.07600000000002</v>
          </cell>
        </row>
        <row r="358954">
          <cell r="G358954">
            <v>320.86500000000001</v>
          </cell>
        </row>
        <row r="358955">
          <cell r="G358955">
            <v>321.16399999999999</v>
          </cell>
        </row>
        <row r="358956">
          <cell r="G358956">
            <v>318.73899999999998</v>
          </cell>
        </row>
        <row r="358957">
          <cell r="G358957">
            <v>316.03699999999998</v>
          </cell>
        </row>
        <row r="358958">
          <cell r="G358958">
            <v>442.19540000000001</v>
          </cell>
        </row>
        <row r="358959">
          <cell r="G358959">
            <v>312.82900000000001</v>
          </cell>
        </row>
        <row r="358960">
          <cell r="G358960">
            <v>445.39319999999998</v>
          </cell>
        </row>
        <row r="358961">
          <cell r="G358961">
            <v>307.97500000000002</v>
          </cell>
        </row>
        <row r="358962">
          <cell r="G358962">
            <v>450.59140000000002</v>
          </cell>
        </row>
        <row r="358963">
          <cell r="G358963">
            <v>439.55810000000002</v>
          </cell>
        </row>
        <row r="358964">
          <cell r="G358964">
            <v>300.93</v>
          </cell>
        </row>
        <row r="358965">
          <cell r="G358965">
            <v>442.83769999999998</v>
          </cell>
        </row>
        <row r="358966">
          <cell r="G358966">
            <v>289.52300000000002</v>
          </cell>
        </row>
        <row r="358967">
          <cell r="G358967">
            <v>437.61529999999999</v>
          </cell>
        </row>
        <row r="358968">
          <cell r="G358968">
            <v>281.64600000000002</v>
          </cell>
        </row>
        <row r="358969">
          <cell r="G358969">
            <v>426.87479999999999</v>
          </cell>
        </row>
        <row r="358970">
          <cell r="G358970">
            <v>426.95769999999999</v>
          </cell>
        </row>
        <row r="358971">
          <cell r="G358971">
            <v>427.14100000000002</v>
          </cell>
        </row>
        <row r="358972">
          <cell r="G358972">
            <v>426.77870000000001</v>
          </cell>
        </row>
        <row r="358973">
          <cell r="G358973">
            <v>278.37700000000001</v>
          </cell>
        </row>
        <row r="358974">
          <cell r="G358974">
            <v>426.6429</v>
          </cell>
        </row>
        <row r="358975">
          <cell r="G358975">
            <v>426.76339999999999</v>
          </cell>
        </row>
        <row r="358976">
          <cell r="G358976">
            <v>426.83449999999999</v>
          </cell>
        </row>
        <row r="358977">
          <cell r="G358977">
            <v>426.92579999999998</v>
          </cell>
        </row>
        <row r="358978">
          <cell r="G358978">
            <v>427.07780000000002</v>
          </cell>
        </row>
        <row r="358979">
          <cell r="G358979">
            <v>436.73180000000002</v>
          </cell>
        </row>
        <row r="358980">
          <cell r="G358980">
            <v>280.29500000000002</v>
          </cell>
        </row>
        <row r="358981">
          <cell r="G358981">
            <v>426.67680000000001</v>
          </cell>
        </row>
        <row r="358982">
          <cell r="G358982">
            <v>426.5573</v>
          </cell>
        </row>
        <row r="358983">
          <cell r="G358983">
            <v>427.44080000000002</v>
          </cell>
        </row>
        <row r="358984">
          <cell r="G358984">
            <v>282.51100000000002</v>
          </cell>
        </row>
        <row r="358985">
          <cell r="G358985">
            <v>426.5643</v>
          </cell>
        </row>
        <row r="358986">
          <cell r="G358986">
            <v>426.93529999999998</v>
          </cell>
        </row>
        <row r="358987">
          <cell r="G358987">
            <v>426.97730000000001</v>
          </cell>
        </row>
        <row r="358988">
          <cell r="G358988">
            <v>433.99</v>
          </cell>
        </row>
        <row r="358989">
          <cell r="G358989">
            <v>281.36500000000001</v>
          </cell>
        </row>
        <row r="358990">
          <cell r="G358990">
            <v>426.79149999999998</v>
          </cell>
        </row>
        <row r="358991">
          <cell r="G358991">
            <v>445.08870000000002</v>
          </cell>
        </row>
        <row r="358992">
          <cell r="G358992">
            <v>426.77640000000002</v>
          </cell>
        </row>
        <row r="358993">
          <cell r="G358993">
            <v>427.1087</v>
          </cell>
        </row>
        <row r="358994">
          <cell r="G358994">
            <v>280.80099999999999</v>
          </cell>
        </row>
        <row r="358995">
          <cell r="G358995">
            <v>427.17439999999999</v>
          </cell>
        </row>
        <row r="358996">
          <cell r="G358996">
            <v>434.35930000000002</v>
          </cell>
        </row>
        <row r="358997">
          <cell r="G358997">
            <v>427.27870000000001</v>
          </cell>
        </row>
        <row r="358998">
          <cell r="G358998">
            <v>427.18430000000001</v>
          </cell>
        </row>
        <row r="358999">
          <cell r="G358999">
            <v>276.68299999999999</v>
          </cell>
        </row>
        <row r="359000">
          <cell r="G359000">
            <v>426.99180000000001</v>
          </cell>
        </row>
        <row r="359001">
          <cell r="G359001">
            <v>442.07639999999998</v>
          </cell>
        </row>
        <row r="359002">
          <cell r="G359002">
            <v>427.03100000000001</v>
          </cell>
        </row>
        <row r="359003">
          <cell r="G359003">
            <v>426.93259999999998</v>
          </cell>
        </row>
        <row r="359004">
          <cell r="G359004">
            <v>427.20319999999998</v>
          </cell>
        </row>
        <row r="359005">
          <cell r="G359005">
            <v>441.65100000000001</v>
          </cell>
        </row>
        <row r="359006">
          <cell r="G359006">
            <v>427.10390000000001</v>
          </cell>
        </row>
        <row r="359007">
          <cell r="G359007">
            <v>427.0034</v>
          </cell>
        </row>
        <row r="359008">
          <cell r="G359008">
            <v>427.33229999999998</v>
          </cell>
        </row>
        <row r="359009">
          <cell r="G359009">
            <v>441.5206</v>
          </cell>
        </row>
        <row r="359010">
          <cell r="G359010">
            <v>427.21199999999999</v>
          </cell>
        </row>
        <row r="359011">
          <cell r="G359011">
            <v>427.27539999999999</v>
          </cell>
        </row>
        <row r="359012">
          <cell r="G359012">
            <v>275.58</v>
          </cell>
        </row>
        <row r="359013">
          <cell r="G359013">
            <v>427.78269999999998</v>
          </cell>
        </row>
        <row r="359014">
          <cell r="G359014">
            <v>427.78660000000002</v>
          </cell>
        </row>
        <row r="359015">
          <cell r="G359015">
            <v>440.28910000000002</v>
          </cell>
        </row>
        <row r="359016">
          <cell r="G359016">
            <v>428.00819999999999</v>
          </cell>
        </row>
        <row r="359017">
          <cell r="G359017">
            <v>275.55099999999999</v>
          </cell>
        </row>
        <row r="359018">
          <cell r="G359018">
            <v>428.00819999999999</v>
          </cell>
        </row>
        <row r="359019">
          <cell r="G359019">
            <v>437.78750000000002</v>
          </cell>
        </row>
        <row r="359020">
          <cell r="G359020">
            <v>427.89109999999999</v>
          </cell>
        </row>
        <row r="359021">
          <cell r="G359021">
            <v>427.42809999999997</v>
          </cell>
        </row>
        <row r="359022">
          <cell r="G359022">
            <v>275.97500000000002</v>
          </cell>
        </row>
        <row r="359023">
          <cell r="G359023">
            <v>427.92009999999999</v>
          </cell>
        </row>
        <row r="359024">
          <cell r="G359024">
            <v>427.46679999999998</v>
          </cell>
        </row>
        <row r="359025">
          <cell r="G359025">
            <v>438.57089999999999</v>
          </cell>
        </row>
        <row r="359026">
          <cell r="G359026">
            <v>427.58159999999998</v>
          </cell>
        </row>
        <row r="359027">
          <cell r="G359027">
            <v>275.96100000000001</v>
          </cell>
        </row>
        <row r="359028">
          <cell r="G359028">
            <v>427.46769999999998</v>
          </cell>
        </row>
        <row r="359029">
          <cell r="G359029">
            <v>446.10640000000001</v>
          </cell>
        </row>
        <row r="359030">
          <cell r="G359030">
            <v>427.59160000000003</v>
          </cell>
        </row>
        <row r="359031">
          <cell r="G359031">
            <v>427.52300000000002</v>
          </cell>
        </row>
        <row r="359032">
          <cell r="G359032">
            <v>275.00200000000001</v>
          </cell>
        </row>
        <row r="359033">
          <cell r="G359033">
            <v>427.66070000000002</v>
          </cell>
        </row>
        <row r="359034">
          <cell r="G359034">
            <v>445.83800000000002</v>
          </cell>
        </row>
        <row r="359035">
          <cell r="G359035">
            <v>427.29399999999998</v>
          </cell>
        </row>
        <row r="359036">
          <cell r="G359036">
            <v>427.57769999999999</v>
          </cell>
        </row>
        <row r="359037">
          <cell r="G359037">
            <v>447.79109999999997</v>
          </cell>
        </row>
        <row r="359038">
          <cell r="G359038">
            <v>277.03199999999998</v>
          </cell>
        </row>
        <row r="359039">
          <cell r="G359039">
            <v>452.13310000000001</v>
          </cell>
        </row>
        <row r="359040">
          <cell r="G359040">
            <v>280.31799999999998</v>
          </cell>
        </row>
        <row r="359041">
          <cell r="G359041">
            <v>443.42970000000003</v>
          </cell>
        </row>
        <row r="359042">
          <cell r="G359042">
            <v>283.35700000000003</v>
          </cell>
        </row>
        <row r="359043">
          <cell r="G359043">
            <v>452.14210000000003</v>
          </cell>
        </row>
        <row r="359044">
          <cell r="G359044">
            <v>286.37200000000001</v>
          </cell>
        </row>
        <row r="359045">
          <cell r="G359045">
            <v>445.2269</v>
          </cell>
        </row>
        <row r="359046">
          <cell r="G359046">
            <v>290.00299999999999</v>
          </cell>
        </row>
        <row r="359047">
          <cell r="G359047">
            <v>440.87569999999999</v>
          </cell>
        </row>
        <row r="359048">
          <cell r="G359048">
            <v>446.16129999999998</v>
          </cell>
        </row>
        <row r="359049">
          <cell r="G359049">
            <v>292.28800000000001</v>
          </cell>
        </row>
        <row r="359050">
          <cell r="G359050">
            <v>453.63310000000001</v>
          </cell>
        </row>
        <row r="359051">
          <cell r="G359051">
            <v>296.02199999999999</v>
          </cell>
        </row>
        <row r="359052">
          <cell r="G359052">
            <v>449.07470000000001</v>
          </cell>
        </row>
        <row r="359053">
          <cell r="G359053">
            <v>293.62900000000002</v>
          </cell>
        </row>
        <row r="359054">
          <cell r="G359054">
            <v>298.28100000000001</v>
          </cell>
        </row>
        <row r="359055">
          <cell r="G359055">
            <v>301.73599999999999</v>
          </cell>
        </row>
        <row r="359056">
          <cell r="G359056">
            <v>304.80799999999999</v>
          </cell>
        </row>
        <row r="359057">
          <cell r="G359057">
            <v>310.33999999999997</v>
          </cell>
        </row>
        <row r="359058">
          <cell r="G359058">
            <v>312.27199999999999</v>
          </cell>
        </row>
        <row r="359059">
          <cell r="G359059">
            <v>398.0498</v>
          </cell>
        </row>
        <row r="359060">
          <cell r="G359060">
            <v>483.94200000000001</v>
          </cell>
        </row>
        <row r="359061">
          <cell r="G359061">
            <v>489.63200000000001</v>
          </cell>
        </row>
        <row r="359062">
          <cell r="G359062">
            <v>224.05709999999999</v>
          </cell>
        </row>
        <row r="359063">
          <cell r="G359063">
            <v>315.06400000000002</v>
          </cell>
        </row>
        <row r="359064">
          <cell r="G359064">
            <v>428.46910000000003</v>
          </cell>
        </row>
        <row r="359065">
          <cell r="G359065">
            <v>312.721</v>
          </cell>
        </row>
        <row r="359066">
          <cell r="G359066">
            <v>429.0213</v>
          </cell>
        </row>
        <row r="359067">
          <cell r="G359067">
            <v>428.94889999999998</v>
          </cell>
        </row>
        <row r="359068">
          <cell r="G359068">
            <v>428.7235</v>
          </cell>
        </row>
        <row r="359069">
          <cell r="G359069">
            <v>318.30099999999999</v>
          </cell>
        </row>
        <row r="359070">
          <cell r="G359070">
            <v>428.75580000000002</v>
          </cell>
        </row>
        <row r="359071">
          <cell r="G359071">
            <v>428.6601</v>
          </cell>
        </row>
        <row r="359072">
          <cell r="G359072">
            <v>428.2962</v>
          </cell>
        </row>
        <row r="359073">
          <cell r="G359073">
            <v>428.70409999999998</v>
          </cell>
        </row>
        <row r="359074">
          <cell r="G359074">
            <v>429.04320000000001</v>
          </cell>
        </row>
        <row r="359075">
          <cell r="G359075">
            <v>317.93900000000002</v>
          </cell>
        </row>
        <row r="359076">
          <cell r="G359076">
            <v>428.97820000000002</v>
          </cell>
        </row>
        <row r="359077">
          <cell r="G359077">
            <v>429.00779999999997</v>
          </cell>
        </row>
        <row r="359078">
          <cell r="G359078">
            <v>428.64269999999999</v>
          </cell>
        </row>
        <row r="359079">
          <cell r="G359079">
            <v>428.2131</v>
          </cell>
        </row>
        <row r="359080">
          <cell r="G359080">
            <v>419.7885</v>
          </cell>
        </row>
        <row r="359081">
          <cell r="G359081">
            <v>320.87900000000002</v>
          </cell>
        </row>
        <row r="359082">
          <cell r="G359082">
            <v>428.61369999999999</v>
          </cell>
        </row>
        <row r="359083">
          <cell r="G359083">
            <v>428.77839999999998</v>
          </cell>
        </row>
        <row r="359084">
          <cell r="G359084">
            <v>425.3537</v>
          </cell>
        </row>
        <row r="359085">
          <cell r="G359085">
            <v>321.49099999999999</v>
          </cell>
        </row>
        <row r="359086">
          <cell r="G359086">
            <v>429.04730000000001</v>
          </cell>
        </row>
        <row r="359087">
          <cell r="G359087">
            <v>428.89909999999998</v>
          </cell>
        </row>
        <row r="359088">
          <cell r="G359088">
            <v>428.7903</v>
          </cell>
        </row>
        <row r="359089">
          <cell r="G359089">
            <v>423.81819999999999</v>
          </cell>
        </row>
        <row r="359090">
          <cell r="G359090">
            <v>322.72399999999999</v>
          </cell>
        </row>
        <row r="359091">
          <cell r="G359091">
            <v>428.7004</v>
          </cell>
        </row>
        <row r="359092">
          <cell r="G359092">
            <v>419.90219999999999</v>
          </cell>
        </row>
        <row r="359093">
          <cell r="G359093">
            <v>428.61610000000002</v>
          </cell>
        </row>
        <row r="359094">
          <cell r="G359094">
            <v>319.03399999999999</v>
          </cell>
        </row>
        <row r="359095">
          <cell r="G359095">
            <v>428.67779999999999</v>
          </cell>
        </row>
        <row r="359096">
          <cell r="G359096">
            <v>428.48880000000003</v>
          </cell>
        </row>
        <row r="359097">
          <cell r="G359097">
            <v>417.93329999999997</v>
          </cell>
        </row>
        <row r="359098">
          <cell r="G359098">
            <v>428.60230000000001</v>
          </cell>
        </row>
        <row r="359099">
          <cell r="G359099">
            <v>428.31490000000002</v>
          </cell>
        </row>
        <row r="359100">
          <cell r="G359100">
            <v>428.40690000000001</v>
          </cell>
        </row>
        <row r="359101">
          <cell r="G359101">
            <v>425.9984</v>
          </cell>
        </row>
        <row r="359102">
          <cell r="G359102">
            <v>320.01600000000002</v>
          </cell>
        </row>
        <row r="359103">
          <cell r="G359103">
            <v>428.58679999999998</v>
          </cell>
        </row>
        <row r="359104">
          <cell r="G359104">
            <v>428.49329999999998</v>
          </cell>
        </row>
        <row r="359105">
          <cell r="G359105">
            <v>428.72859999999997</v>
          </cell>
        </row>
        <row r="359106">
          <cell r="G359106">
            <v>418.12759999999997</v>
          </cell>
        </row>
        <row r="359107">
          <cell r="G359107">
            <v>428.34199999999998</v>
          </cell>
        </row>
        <row r="359108">
          <cell r="G359108">
            <v>321.04500000000002</v>
          </cell>
        </row>
        <row r="359109">
          <cell r="G359109">
            <v>428.54070000000002</v>
          </cell>
        </row>
        <row r="359110">
          <cell r="G359110">
            <v>428.42189999999999</v>
          </cell>
        </row>
        <row r="359111">
          <cell r="G359111">
            <v>426.31380000000001</v>
          </cell>
        </row>
        <row r="359112">
          <cell r="G359112">
            <v>428.62560000000002</v>
          </cell>
        </row>
        <row r="359113">
          <cell r="G359113">
            <v>320.69299999999998</v>
          </cell>
        </row>
        <row r="359114">
          <cell r="G359114">
            <v>428.51670000000001</v>
          </cell>
        </row>
        <row r="359115">
          <cell r="G359115">
            <v>428.3639</v>
          </cell>
        </row>
        <row r="359116">
          <cell r="G359116">
            <v>433.55270000000002</v>
          </cell>
        </row>
        <row r="359117">
          <cell r="G359117">
            <v>428.01749999999998</v>
          </cell>
        </row>
        <row r="359118">
          <cell r="G359118">
            <v>428.29399999999998</v>
          </cell>
        </row>
        <row r="359119">
          <cell r="G359119">
            <v>318.709</v>
          </cell>
        </row>
        <row r="359120">
          <cell r="G359120">
            <v>428.286</v>
          </cell>
        </row>
        <row r="359121">
          <cell r="G359121">
            <v>429.28489999999999</v>
          </cell>
        </row>
        <row r="359122">
          <cell r="G359122">
            <v>428.57330000000002</v>
          </cell>
        </row>
        <row r="359123">
          <cell r="G359123">
            <v>428.63990000000001</v>
          </cell>
        </row>
        <row r="359124">
          <cell r="G359124">
            <v>428.33760000000001</v>
          </cell>
        </row>
        <row r="359125">
          <cell r="G359125">
            <v>318.34699999999998</v>
          </cell>
        </row>
        <row r="359126">
          <cell r="G359126">
            <v>428.24619999999999</v>
          </cell>
        </row>
        <row r="359127">
          <cell r="G359127">
            <v>429.99369999999999</v>
          </cell>
        </row>
        <row r="359128">
          <cell r="G359128">
            <v>428.18290000000002</v>
          </cell>
        </row>
        <row r="359129">
          <cell r="G359129">
            <v>428.07159999999999</v>
          </cell>
        </row>
        <row r="359130">
          <cell r="G359130">
            <v>424.3261</v>
          </cell>
        </row>
        <row r="359131">
          <cell r="G359131">
            <v>428.26069999999999</v>
          </cell>
        </row>
        <row r="359132">
          <cell r="G359132">
            <v>428.60169999999999</v>
          </cell>
        </row>
        <row r="359133">
          <cell r="G359133">
            <v>428.58879999999999</v>
          </cell>
        </row>
        <row r="359134">
          <cell r="G359134">
            <v>428.61259999999999</v>
          </cell>
        </row>
        <row r="359135">
          <cell r="G359135">
            <v>417.33370000000002</v>
          </cell>
        </row>
        <row r="359136">
          <cell r="G359136">
            <v>320.81099999999998</v>
          </cell>
        </row>
        <row r="359137">
          <cell r="G359137">
            <v>415.15109999999999</v>
          </cell>
        </row>
        <row r="359138">
          <cell r="G359138">
            <v>319.43200000000002</v>
          </cell>
        </row>
        <row r="359139">
          <cell r="G359139">
            <v>415.8229</v>
          </cell>
        </row>
        <row r="359140">
          <cell r="G359140">
            <v>318.79500000000002</v>
          </cell>
        </row>
        <row r="359141">
          <cell r="G359141">
            <v>414.43180000000001</v>
          </cell>
        </row>
        <row r="359142">
          <cell r="G359142">
            <v>314.76799999999997</v>
          </cell>
        </row>
        <row r="359143">
          <cell r="G359143">
            <v>423.03840000000002</v>
          </cell>
        </row>
        <row r="359144">
          <cell r="G359144">
            <v>315.08999999999997</v>
          </cell>
        </row>
        <row r="359145">
          <cell r="G359145">
            <v>370.2396</v>
          </cell>
        </row>
        <row r="359146">
          <cell r="G359146">
            <v>425.03519999999997</v>
          </cell>
        </row>
        <row r="359147">
          <cell r="G359147">
            <v>312.613</v>
          </cell>
        </row>
        <row r="359148">
          <cell r="G359148">
            <v>425.50240000000002</v>
          </cell>
        </row>
        <row r="359149">
          <cell r="G359149">
            <v>423.21339999999998</v>
          </cell>
        </row>
        <row r="359150">
          <cell r="G359150">
            <v>312.45499999999998</v>
          </cell>
        </row>
        <row r="359151">
          <cell r="G359151">
            <v>433.78629999999998</v>
          </cell>
        </row>
        <row r="359152">
          <cell r="G359152">
            <v>312.32799999999997</v>
          </cell>
        </row>
        <row r="359153">
          <cell r="G359153">
            <v>436.99740000000003</v>
          </cell>
        </row>
        <row r="359154">
          <cell r="G359154">
            <v>313.20499999999998</v>
          </cell>
        </row>
        <row r="359155">
          <cell r="G359155">
            <v>423.49439999999998</v>
          </cell>
        </row>
        <row r="359156">
          <cell r="G359156">
            <v>415.78750000000002</v>
          </cell>
        </row>
        <row r="359157">
          <cell r="G359157">
            <v>315.61399999999998</v>
          </cell>
        </row>
        <row r="359158">
          <cell r="G359158">
            <v>413.54880000000003</v>
          </cell>
        </row>
        <row r="359159">
          <cell r="G359159">
            <v>311.50299999999999</v>
          </cell>
        </row>
        <row r="359160">
          <cell r="G359160">
            <v>413.27089999999998</v>
          </cell>
        </row>
        <row r="359161">
          <cell r="G359161">
            <v>312.44400000000002</v>
          </cell>
        </row>
        <row r="359162">
          <cell r="G359162">
            <v>413.14240000000001</v>
          </cell>
        </row>
        <row r="359163">
          <cell r="G359163">
            <v>412.03230000000002</v>
          </cell>
        </row>
        <row r="359164">
          <cell r="G359164">
            <v>429.84309999999999</v>
          </cell>
        </row>
        <row r="359165">
          <cell r="G359165">
            <v>404.89960000000002</v>
          </cell>
        </row>
        <row r="359166">
          <cell r="G359166">
            <v>429.94200000000001</v>
          </cell>
        </row>
        <row r="359167">
          <cell r="G359167">
            <v>430.03519999999997</v>
          </cell>
        </row>
        <row r="359168">
          <cell r="G359168">
            <v>430.2473</v>
          </cell>
        </row>
        <row r="359169">
          <cell r="G359169">
            <v>400.88220000000001</v>
          </cell>
        </row>
        <row r="359170">
          <cell r="G359170">
            <v>430.48989999999998</v>
          </cell>
        </row>
        <row r="359171">
          <cell r="G359171">
            <v>430.28280000000001</v>
          </cell>
        </row>
        <row r="359172">
          <cell r="G359172">
            <v>430.27179999999998</v>
          </cell>
        </row>
        <row r="359173">
          <cell r="G359173">
            <v>430.50479999999999</v>
          </cell>
        </row>
        <row r="359174">
          <cell r="G359174">
            <v>430.30509999999998</v>
          </cell>
        </row>
        <row r="359175">
          <cell r="G359175">
            <v>430.33409999999998</v>
          </cell>
        </row>
        <row r="359176">
          <cell r="G359176">
            <v>430.46969999999999</v>
          </cell>
        </row>
        <row r="359177">
          <cell r="G359177">
            <v>430.67430000000002</v>
          </cell>
        </row>
        <row r="359178">
          <cell r="G359178">
            <v>430.4547</v>
          </cell>
        </row>
        <row r="359179">
          <cell r="G359179">
            <v>430.16759999999999</v>
          </cell>
        </row>
        <row r="359180">
          <cell r="G359180">
            <v>430.31400000000002</v>
          </cell>
        </row>
        <row r="359181">
          <cell r="G359181">
            <v>430.4511</v>
          </cell>
        </row>
        <row r="359182">
          <cell r="G359182">
            <v>430.69170000000003</v>
          </cell>
        </row>
        <row r="359183">
          <cell r="G359183">
            <v>430.53649999999999</v>
          </cell>
        </row>
        <row r="359184">
          <cell r="G359184">
            <v>430.81380000000001</v>
          </cell>
        </row>
        <row r="359185">
          <cell r="G359185">
            <v>430.76080000000002</v>
          </cell>
        </row>
        <row r="359186">
          <cell r="G359186">
            <v>430.9579</v>
          </cell>
        </row>
        <row r="359187">
          <cell r="G359187">
            <v>431.12720000000002</v>
          </cell>
        </row>
        <row r="359188">
          <cell r="G359188">
            <v>430.83479999999997</v>
          </cell>
        </row>
        <row r="359189">
          <cell r="G359189">
            <v>430.69209999999998</v>
          </cell>
        </row>
        <row r="359190">
          <cell r="G359190">
            <v>430.55419999999998</v>
          </cell>
        </row>
        <row r="359191">
          <cell r="G359191">
            <v>430.2921</v>
          </cell>
        </row>
        <row r="359192">
          <cell r="G359192">
            <v>430.50439999999998</v>
          </cell>
        </row>
        <row r="359193">
          <cell r="G359193">
            <v>430.3827</v>
          </cell>
        </row>
        <row r="359194">
          <cell r="G359194">
            <v>430.471</v>
          </cell>
        </row>
        <row r="359195">
          <cell r="G359195">
            <v>430.28359999999998</v>
          </cell>
        </row>
        <row r="359196">
          <cell r="G359196">
            <v>430.09699999999998</v>
          </cell>
        </row>
        <row r="359197">
          <cell r="G359197">
            <v>429.47160000000002</v>
          </cell>
        </row>
        <row r="359198">
          <cell r="G359198">
            <v>429.65570000000002</v>
          </cell>
        </row>
        <row r="359199">
          <cell r="G359199">
            <v>429.86939999999998</v>
          </cell>
        </row>
        <row r="359200">
          <cell r="G359200">
            <v>430.23590000000002</v>
          </cell>
        </row>
        <row r="359201">
          <cell r="G359201">
            <v>429.97120000000001</v>
          </cell>
        </row>
        <row r="359202">
          <cell r="G359202">
            <v>429.81509999999997</v>
          </cell>
        </row>
        <row r="359203">
          <cell r="G359203">
            <v>429.31259999999997</v>
          </cell>
        </row>
        <row r="359204">
          <cell r="G359204">
            <v>429.08390000000003</v>
          </cell>
        </row>
        <row r="359205">
          <cell r="G359205">
            <v>429.01819999999998</v>
          </cell>
        </row>
        <row r="359206">
          <cell r="G359206">
            <v>429.27390000000003</v>
          </cell>
        </row>
        <row r="359207">
          <cell r="G359207">
            <v>429.24149999999997</v>
          </cell>
        </row>
        <row r="359208">
          <cell r="G359208">
            <v>405.90100000000001</v>
          </cell>
        </row>
        <row r="359209">
          <cell r="G359209">
            <v>429.51580000000001</v>
          </cell>
        </row>
        <row r="359210">
          <cell r="G359210">
            <v>313.089</v>
          </cell>
        </row>
        <row r="359211">
          <cell r="G359211">
            <v>429.76389999999998</v>
          </cell>
        </row>
        <row r="359212">
          <cell r="G359212">
            <v>429.32780000000002</v>
          </cell>
        </row>
        <row r="359213">
          <cell r="G359213">
            <v>404.63799999999998</v>
          </cell>
        </row>
        <row r="359214">
          <cell r="G359214">
            <v>429.45979999999997</v>
          </cell>
        </row>
        <row r="359215">
          <cell r="G359215">
            <v>429.84840000000003</v>
          </cell>
        </row>
        <row r="359216">
          <cell r="G359216">
            <v>310.69499999999999</v>
          </cell>
        </row>
        <row r="359217">
          <cell r="G359217">
            <v>429.90750000000003</v>
          </cell>
        </row>
        <row r="359218">
          <cell r="G359218">
            <v>404.0788</v>
          </cell>
        </row>
        <row r="359219">
          <cell r="G359219">
            <v>405.92630000000003</v>
          </cell>
        </row>
        <row r="359220">
          <cell r="G359220">
            <v>410.48779999999999</v>
          </cell>
        </row>
        <row r="359221">
          <cell r="G359221">
            <v>311.14999999999998</v>
          </cell>
        </row>
        <row r="359222">
          <cell r="G359222">
            <v>407.85500000000002</v>
          </cell>
        </row>
        <row r="359223">
          <cell r="G359223">
            <v>310.45299999999997</v>
          </cell>
        </row>
        <row r="359224">
          <cell r="G359224">
            <v>409.54180000000002</v>
          </cell>
        </row>
        <row r="359225">
          <cell r="G359225">
            <v>313.79199999999997</v>
          </cell>
        </row>
        <row r="359226">
          <cell r="G359226">
            <v>410.286</v>
          </cell>
        </row>
        <row r="359227">
          <cell r="G359227">
            <v>412.89850000000001</v>
          </cell>
        </row>
        <row r="359228">
          <cell r="G359228">
            <v>415.5308</v>
          </cell>
        </row>
        <row r="359229">
          <cell r="G359229">
            <v>414.62369999999999</v>
          </cell>
        </row>
        <row r="359230">
          <cell r="G359230">
            <v>417.774</v>
          </cell>
        </row>
        <row r="359231">
          <cell r="G359231">
            <v>314.44900000000001</v>
          </cell>
        </row>
        <row r="359232">
          <cell r="G359232">
            <v>418.95639999999997</v>
          </cell>
        </row>
        <row r="359233">
          <cell r="G359233">
            <v>421.01650000000001</v>
          </cell>
        </row>
        <row r="359234">
          <cell r="G359234">
            <v>426.08569999999997</v>
          </cell>
        </row>
        <row r="359235">
          <cell r="G359235">
            <v>314.077</v>
          </cell>
        </row>
        <row r="359236">
          <cell r="G359236">
            <v>425.91019999999997</v>
          </cell>
        </row>
        <row r="359237">
          <cell r="G359237">
            <v>313.31599999999997</v>
          </cell>
        </row>
        <row r="359238">
          <cell r="G359238">
            <v>430.63299999999998</v>
          </cell>
        </row>
        <row r="359239">
          <cell r="G359239">
            <v>431.5548</v>
          </cell>
        </row>
        <row r="359240">
          <cell r="G359240">
            <v>431.09879999999998</v>
          </cell>
        </row>
        <row r="359241">
          <cell r="G359241">
            <v>427.5763</v>
          </cell>
        </row>
        <row r="359242">
          <cell r="G359242">
            <v>430.995</v>
          </cell>
        </row>
        <row r="359243">
          <cell r="G359243">
            <v>430.80160000000001</v>
          </cell>
        </row>
        <row r="359244">
          <cell r="G359244">
            <v>304.12599999999998</v>
          </cell>
        </row>
        <row r="359245">
          <cell r="G359245">
            <v>397.89240000000001</v>
          </cell>
        </row>
        <row r="359246">
          <cell r="G359246">
            <v>467.85570000000001</v>
          </cell>
        </row>
        <row r="359247">
          <cell r="G359247">
            <v>490.27100000000002</v>
          </cell>
        </row>
        <row r="359248">
          <cell r="G359248">
            <v>238.94540000000001</v>
          </cell>
        </row>
        <row r="359249">
          <cell r="G359249">
            <v>431.07319999999999</v>
          </cell>
        </row>
        <row r="359250">
          <cell r="G359250">
            <v>434.10539999999997</v>
          </cell>
        </row>
        <row r="359251">
          <cell r="G359251">
            <v>430.64580000000001</v>
          </cell>
        </row>
        <row r="359252">
          <cell r="G359252">
            <v>430.78160000000003</v>
          </cell>
        </row>
        <row r="359253">
          <cell r="G359253">
            <v>430.52839999999998</v>
          </cell>
        </row>
        <row r="359254">
          <cell r="G359254">
            <v>437.01049999999998</v>
          </cell>
        </row>
        <row r="359255">
          <cell r="G359255">
            <v>305.75200000000001</v>
          </cell>
        </row>
        <row r="359256">
          <cell r="G359256">
            <v>430.65899999999999</v>
          </cell>
        </row>
        <row r="359257">
          <cell r="G359257">
            <v>430.55410000000001</v>
          </cell>
        </row>
        <row r="359258">
          <cell r="G359258">
            <v>430.43579999999997</v>
          </cell>
        </row>
        <row r="359259">
          <cell r="G359259">
            <v>436.52589999999998</v>
          </cell>
        </row>
        <row r="359260">
          <cell r="G359260">
            <v>429.93419999999998</v>
          </cell>
        </row>
        <row r="359261">
          <cell r="G359261">
            <v>429.97640000000001</v>
          </cell>
        </row>
        <row r="359262">
          <cell r="G359262">
            <v>429.19290000000001</v>
          </cell>
        </row>
        <row r="359263">
          <cell r="G359263">
            <v>439.2833</v>
          </cell>
        </row>
        <row r="359264">
          <cell r="G359264">
            <v>428.94749999999999</v>
          </cell>
        </row>
        <row r="359265">
          <cell r="G359265">
            <v>428.79829999999998</v>
          </cell>
        </row>
        <row r="359266">
          <cell r="G359266">
            <v>304.19200000000001</v>
          </cell>
        </row>
        <row r="359267">
          <cell r="G359267">
            <v>428.79950000000002</v>
          </cell>
        </row>
        <row r="359268">
          <cell r="G359268">
            <v>435.59690000000001</v>
          </cell>
        </row>
        <row r="359269">
          <cell r="G359269">
            <v>429.22570000000002</v>
          </cell>
        </row>
        <row r="359270">
          <cell r="G359270">
            <v>429.4015</v>
          </cell>
        </row>
        <row r="359271">
          <cell r="G359271">
            <v>429.44299999999998</v>
          </cell>
        </row>
        <row r="359272">
          <cell r="G359272">
            <v>433.11799999999999</v>
          </cell>
        </row>
        <row r="359273">
          <cell r="G359273">
            <v>302.36200000000002</v>
          </cell>
        </row>
        <row r="359274">
          <cell r="G359274">
            <v>429.51409999999998</v>
          </cell>
        </row>
        <row r="359275">
          <cell r="G359275">
            <v>429.28750000000002</v>
          </cell>
        </row>
        <row r="359276">
          <cell r="G359276">
            <v>429.26729999999998</v>
          </cell>
        </row>
        <row r="359277">
          <cell r="G359277">
            <v>432.8494</v>
          </cell>
        </row>
        <row r="359278">
          <cell r="G359278">
            <v>428.96769999999998</v>
          </cell>
        </row>
        <row r="359279">
          <cell r="G359279">
            <v>429.56979999999999</v>
          </cell>
        </row>
        <row r="359280">
          <cell r="G359280">
            <v>429.59179999999998</v>
          </cell>
        </row>
        <row r="359281">
          <cell r="G359281">
            <v>432.80829999999997</v>
          </cell>
        </row>
        <row r="359282">
          <cell r="G359282">
            <v>429.56380000000001</v>
          </cell>
        </row>
        <row r="359283">
          <cell r="G359283">
            <v>429.20030000000003</v>
          </cell>
        </row>
        <row r="359284">
          <cell r="G359284">
            <v>429.56360000000001</v>
          </cell>
        </row>
        <row r="359285">
          <cell r="G359285">
            <v>432.15699999999998</v>
          </cell>
        </row>
        <row r="359286">
          <cell r="G359286">
            <v>429.39800000000002</v>
          </cell>
        </row>
        <row r="359287">
          <cell r="G359287">
            <v>429.61219999999997</v>
          </cell>
        </row>
        <row r="359288">
          <cell r="G359288">
            <v>293.64800000000002</v>
          </cell>
        </row>
        <row r="359289">
          <cell r="G359289">
            <v>429.91309999999999</v>
          </cell>
        </row>
        <row r="359290">
          <cell r="G359290">
            <v>429.34980000000002</v>
          </cell>
        </row>
        <row r="359291">
          <cell r="G359291">
            <v>434.27370000000002</v>
          </cell>
        </row>
        <row r="359292">
          <cell r="G359292">
            <v>428.54219999999998</v>
          </cell>
        </row>
        <row r="359293">
          <cell r="G359293">
            <v>292.40800000000002</v>
          </cell>
        </row>
        <row r="359294">
          <cell r="G359294">
            <v>428.73450000000003</v>
          </cell>
        </row>
        <row r="359295">
          <cell r="G359295">
            <v>431.84350000000001</v>
          </cell>
        </row>
        <row r="359296">
          <cell r="G359296">
            <v>429</v>
          </cell>
        </row>
        <row r="359297">
          <cell r="G359297">
            <v>428.9085</v>
          </cell>
        </row>
        <row r="359298">
          <cell r="G359298">
            <v>429.25819999999999</v>
          </cell>
        </row>
        <row r="359299">
          <cell r="G359299">
            <v>429.3537</v>
          </cell>
        </row>
        <row r="359300">
          <cell r="G359300">
            <v>292.524</v>
          </cell>
        </row>
        <row r="359301">
          <cell r="G359301">
            <v>429.3227</v>
          </cell>
        </row>
        <row r="359302">
          <cell r="G359302">
            <v>428.87939999999998</v>
          </cell>
        </row>
        <row r="359303">
          <cell r="G359303">
            <v>429.01979999999998</v>
          </cell>
        </row>
        <row r="359304">
          <cell r="G359304">
            <v>428.91449999999998</v>
          </cell>
        </row>
        <row r="359305">
          <cell r="G359305">
            <v>294.93200000000002</v>
          </cell>
        </row>
        <row r="359306">
          <cell r="G359306">
            <v>428.97660000000002</v>
          </cell>
        </row>
        <row r="359307">
          <cell r="G359307">
            <v>429.41759999999999</v>
          </cell>
        </row>
        <row r="359308">
          <cell r="G359308">
            <v>429.41629999999998</v>
          </cell>
        </row>
        <row r="359309">
          <cell r="G359309">
            <v>296.11099999999999</v>
          </cell>
        </row>
        <row r="359310">
          <cell r="G359310">
            <v>429.09809999999999</v>
          </cell>
        </row>
        <row r="359311">
          <cell r="G359311">
            <v>429.16390000000001</v>
          </cell>
        </row>
        <row r="359312">
          <cell r="G359312">
            <v>429.22089999999997</v>
          </cell>
        </row>
        <row r="359313">
          <cell r="G359313">
            <v>429.29399999999998</v>
          </cell>
        </row>
        <row r="359314">
          <cell r="G359314">
            <v>295.77</v>
          </cell>
        </row>
        <row r="359315">
          <cell r="G359315">
            <v>295.66300000000001</v>
          </cell>
        </row>
        <row r="359316">
          <cell r="G359316">
            <v>296.97000000000003</v>
          </cell>
        </row>
        <row r="359317">
          <cell r="G359317">
            <v>298.32400000000001</v>
          </cell>
        </row>
        <row r="359318">
          <cell r="G359318">
            <v>298.17500000000001</v>
          </cell>
        </row>
        <row r="359319">
          <cell r="G359319">
            <v>421.5985</v>
          </cell>
        </row>
        <row r="359320">
          <cell r="G359320">
            <v>376.97559999999999</v>
          </cell>
        </row>
        <row r="359321">
          <cell r="G359321">
            <v>421.2099</v>
          </cell>
        </row>
        <row r="359322">
          <cell r="G359322">
            <v>424.51960000000003</v>
          </cell>
        </row>
        <row r="359323">
          <cell r="G359323">
            <v>426.46570000000003</v>
          </cell>
        </row>
        <row r="359324">
          <cell r="G359324">
            <v>427.976</v>
          </cell>
        </row>
        <row r="359325">
          <cell r="G359325">
            <v>427.82600000000002</v>
          </cell>
        </row>
        <row r="359326">
          <cell r="G359326">
            <v>421.52929999999998</v>
          </cell>
        </row>
        <row r="359327">
          <cell r="G359327">
            <v>421.82240000000002</v>
          </cell>
        </row>
        <row r="359328">
          <cell r="G359328">
            <v>417.47269999999997</v>
          </cell>
        </row>
        <row r="359329">
          <cell r="G359329">
            <v>413.43669999999997</v>
          </cell>
        </row>
        <row r="359330">
          <cell r="G359330">
            <v>429.03620000000001</v>
          </cell>
        </row>
        <row r="359331">
          <cell r="G359331">
            <v>429.10070000000002</v>
          </cell>
        </row>
        <row r="359332">
          <cell r="G359332">
            <v>410.89089999999999</v>
          </cell>
        </row>
        <row r="359333">
          <cell r="G359333">
            <v>429.11500000000001</v>
          </cell>
        </row>
        <row r="359334">
          <cell r="G359334">
            <v>428.78019999999998</v>
          </cell>
        </row>
        <row r="359335">
          <cell r="G359335">
            <v>429.12549999999999</v>
          </cell>
        </row>
        <row r="359336">
          <cell r="G359336">
            <v>420.47879999999998</v>
          </cell>
        </row>
        <row r="359337">
          <cell r="G359337">
            <v>429.00439999999998</v>
          </cell>
        </row>
        <row r="359338">
          <cell r="G359338">
            <v>428.96120000000002</v>
          </cell>
        </row>
        <row r="359339">
          <cell r="G359339">
            <v>428.5283</v>
          </cell>
        </row>
        <row r="359340">
          <cell r="G359340">
            <v>428.41370000000001</v>
          </cell>
        </row>
        <row r="359341">
          <cell r="G359341">
            <v>428.4948</v>
          </cell>
        </row>
        <row r="359342">
          <cell r="G359342">
            <v>417.25</v>
          </cell>
        </row>
        <row r="359343">
          <cell r="G359343">
            <v>429.0093</v>
          </cell>
        </row>
        <row r="359344">
          <cell r="G359344">
            <v>428.9511</v>
          </cell>
        </row>
        <row r="359345">
          <cell r="G359345">
            <v>428.77539999999999</v>
          </cell>
        </row>
        <row r="359346">
          <cell r="G359346">
            <v>415.5806</v>
          </cell>
        </row>
        <row r="359347">
          <cell r="G359347">
            <v>428.59289999999999</v>
          </cell>
        </row>
        <row r="359348">
          <cell r="G359348">
            <v>428.58010000000002</v>
          </cell>
        </row>
        <row r="359349">
          <cell r="G359349">
            <v>428.16120000000001</v>
          </cell>
        </row>
        <row r="359350">
          <cell r="G359350">
            <v>428.53910000000002</v>
          </cell>
        </row>
        <row r="359351">
          <cell r="G359351">
            <v>413.23200000000003</v>
          </cell>
        </row>
        <row r="359352">
          <cell r="G359352">
            <v>428.51499999999999</v>
          </cell>
        </row>
        <row r="359353">
          <cell r="G359353">
            <v>428.35219999999998</v>
          </cell>
        </row>
        <row r="359354">
          <cell r="G359354">
            <v>428.46969999999999</v>
          </cell>
        </row>
        <row r="359355">
          <cell r="G359355">
            <v>412.26029999999997</v>
          </cell>
        </row>
        <row r="359356">
          <cell r="G359356">
            <v>428.66879999999998</v>
          </cell>
        </row>
        <row r="359357">
          <cell r="G359357">
            <v>428.24209999999999</v>
          </cell>
        </row>
        <row r="359358">
          <cell r="G359358">
            <v>427.8458</v>
          </cell>
        </row>
        <row r="359359">
          <cell r="G359359">
            <v>428.07990000000001</v>
          </cell>
        </row>
        <row r="359360">
          <cell r="G359360">
            <v>412.81040000000002</v>
          </cell>
        </row>
        <row r="359361">
          <cell r="G359361">
            <v>427.99680000000001</v>
          </cell>
        </row>
        <row r="359362">
          <cell r="G359362">
            <v>427.96660000000003</v>
          </cell>
        </row>
        <row r="359363">
          <cell r="G359363">
            <v>427.79520000000002</v>
          </cell>
        </row>
        <row r="359364">
          <cell r="G359364">
            <v>412.29379999999998</v>
          </cell>
        </row>
        <row r="359365">
          <cell r="G359365">
            <v>427.63010000000003</v>
          </cell>
        </row>
        <row r="359366">
          <cell r="G359366">
            <v>427.68860000000001</v>
          </cell>
        </row>
        <row r="359367">
          <cell r="G359367">
            <v>427.89240000000001</v>
          </cell>
        </row>
        <row r="359368">
          <cell r="G359368">
            <v>410.81479999999999</v>
          </cell>
        </row>
        <row r="359369">
          <cell r="G359369">
            <v>427.62150000000003</v>
          </cell>
        </row>
        <row r="359370">
          <cell r="G359370">
            <v>427.74889999999999</v>
          </cell>
        </row>
        <row r="359371">
          <cell r="G359371">
            <v>427.75549999999998</v>
          </cell>
        </row>
        <row r="359372">
          <cell r="G359372">
            <v>427.79450000000003</v>
          </cell>
        </row>
        <row r="359373">
          <cell r="G359373">
            <v>409.69600000000003</v>
          </cell>
        </row>
        <row r="359374">
          <cell r="G359374">
            <v>428.19150000000002</v>
          </cell>
        </row>
        <row r="359375">
          <cell r="G359375">
            <v>427.81959999999998</v>
          </cell>
        </row>
        <row r="359376">
          <cell r="G359376">
            <v>407.81659999999999</v>
          </cell>
        </row>
        <row r="359377">
          <cell r="G359377">
            <v>427.84289999999999</v>
          </cell>
        </row>
        <row r="359378">
          <cell r="G359378">
            <v>427.79719999999998</v>
          </cell>
        </row>
        <row r="359379">
          <cell r="G359379">
            <v>428.20179999999999</v>
          </cell>
        </row>
        <row r="359380">
          <cell r="G359380">
            <v>407.53399999999999</v>
          </cell>
        </row>
        <row r="359381">
          <cell r="G359381">
            <v>428.46839999999997</v>
          </cell>
        </row>
        <row r="359382">
          <cell r="G359382">
            <v>428.35750000000002</v>
          </cell>
        </row>
        <row r="359383">
          <cell r="G359383">
            <v>401.28730000000002</v>
          </cell>
        </row>
        <row r="359384">
          <cell r="G359384">
            <v>428.185</v>
          </cell>
        </row>
        <row r="359385">
          <cell r="G359385">
            <v>396.3725</v>
          </cell>
        </row>
        <row r="359386">
          <cell r="G359386">
            <v>395.02859999999998</v>
          </cell>
        </row>
        <row r="359387">
          <cell r="G359387">
            <v>395.26490000000001</v>
          </cell>
        </row>
        <row r="359388">
          <cell r="G359388">
            <v>395.28859999999997</v>
          </cell>
        </row>
        <row r="359389">
          <cell r="G359389">
            <v>396.83589999999998</v>
          </cell>
        </row>
        <row r="359390">
          <cell r="G359390">
            <v>445.34140000000002</v>
          </cell>
        </row>
        <row r="359391">
          <cell r="G359391">
            <v>401.24720000000002</v>
          </cell>
        </row>
        <row r="359392">
          <cell r="G359392">
            <v>409.27440000000001</v>
          </cell>
        </row>
        <row r="359393">
          <cell r="G359393">
            <v>443.75659999999999</v>
          </cell>
        </row>
        <row r="359394">
          <cell r="G359394">
            <v>431.74419999999998</v>
          </cell>
        </row>
        <row r="359395">
          <cell r="G359395">
            <v>422.48669999999998</v>
          </cell>
        </row>
        <row r="359396">
          <cell r="G359396">
            <v>412.54860000000002</v>
          </cell>
        </row>
        <row r="359397">
          <cell r="G359397">
            <v>405.73480000000001</v>
          </cell>
        </row>
        <row r="359398">
          <cell r="G359398">
            <v>406.29939999999999</v>
          </cell>
        </row>
        <row r="359399">
          <cell r="G359399">
            <v>405.03250000000003</v>
          </cell>
        </row>
        <row r="359400">
          <cell r="G359400">
            <v>408.91149999999999</v>
          </cell>
        </row>
        <row r="359401">
          <cell r="G359401">
            <v>415.1046</v>
          </cell>
        </row>
        <row r="359402">
          <cell r="G359402">
            <v>427.92790000000002</v>
          </cell>
        </row>
        <row r="359403">
          <cell r="G359403">
            <v>427.79809999999998</v>
          </cell>
        </row>
        <row r="359404">
          <cell r="G359404">
            <v>427.74149999999997</v>
          </cell>
        </row>
        <row r="359405">
          <cell r="G359405">
            <v>427.41</v>
          </cell>
        </row>
        <row r="359406">
          <cell r="G359406">
            <v>427.29289999999997</v>
          </cell>
        </row>
        <row r="359407">
          <cell r="G359407">
            <v>427.13900000000001</v>
          </cell>
        </row>
        <row r="359408">
          <cell r="G359408">
            <v>427.18169999999998</v>
          </cell>
        </row>
        <row r="359409">
          <cell r="G359409">
            <v>427.4083</v>
          </cell>
        </row>
        <row r="359410">
          <cell r="G359410">
            <v>427.11329999999998</v>
          </cell>
        </row>
        <row r="359411">
          <cell r="G359411">
            <v>426.91570000000002</v>
          </cell>
        </row>
        <row r="359412">
          <cell r="G359412">
            <v>426.72629999999998</v>
          </cell>
        </row>
        <row r="359413">
          <cell r="G359413">
            <v>426.75749999999999</v>
          </cell>
        </row>
        <row r="359414">
          <cell r="G359414">
            <v>426.90640000000002</v>
          </cell>
        </row>
        <row r="359415">
          <cell r="G359415">
            <v>395.54469999999998</v>
          </cell>
        </row>
        <row r="359416">
          <cell r="G359416">
            <v>463.1807</v>
          </cell>
        </row>
        <row r="359417">
          <cell r="G359417">
            <v>489.08870000000002</v>
          </cell>
        </row>
        <row r="359418">
          <cell r="G359418">
            <v>337.68529999999998</v>
          </cell>
        </row>
        <row r="359419">
          <cell r="G359419">
            <v>439.06020000000001</v>
          </cell>
        </row>
        <row r="359420">
          <cell r="G359420">
            <v>425.88850000000002</v>
          </cell>
        </row>
        <row r="359421">
          <cell r="G359421">
            <v>425.8329</v>
          </cell>
        </row>
        <row r="359422">
          <cell r="G359422">
            <v>425.71190000000001</v>
          </cell>
        </row>
        <row r="359423">
          <cell r="G359423">
            <v>440.38369999999998</v>
          </cell>
        </row>
        <row r="359424">
          <cell r="G359424">
            <v>425.79379999999998</v>
          </cell>
        </row>
        <row r="359425">
          <cell r="G359425">
            <v>340.3664</v>
          </cell>
        </row>
        <row r="359426">
          <cell r="G359426">
            <v>425.93169999999998</v>
          </cell>
        </row>
        <row r="359427">
          <cell r="G359427">
            <v>440.58120000000002</v>
          </cell>
        </row>
        <row r="359428">
          <cell r="G359428">
            <v>425.73509999999999</v>
          </cell>
        </row>
        <row r="359429">
          <cell r="G359429">
            <v>425.53829999999999</v>
          </cell>
        </row>
        <row r="359430">
          <cell r="G359430">
            <v>425.77319999999997</v>
          </cell>
        </row>
        <row r="359431">
          <cell r="G359431">
            <v>441.63060000000002</v>
          </cell>
        </row>
        <row r="359432">
          <cell r="G359432">
            <v>336.20979999999997</v>
          </cell>
        </row>
        <row r="359433">
          <cell r="G359433">
            <v>425.8356</v>
          </cell>
        </row>
        <row r="359434">
          <cell r="G359434">
            <v>333.85309999999998</v>
          </cell>
        </row>
        <row r="359435">
          <cell r="G359435">
            <v>426.6712</v>
          </cell>
        </row>
        <row r="359436">
          <cell r="G359436">
            <v>440.3519</v>
          </cell>
        </row>
        <row r="359437">
          <cell r="G359437">
            <v>426.49970000000002</v>
          </cell>
        </row>
        <row r="359438">
          <cell r="G359438">
            <v>426.44330000000002</v>
          </cell>
        </row>
        <row r="359439">
          <cell r="G359439">
            <v>439.7715</v>
          </cell>
        </row>
        <row r="359440">
          <cell r="G359440">
            <v>335.2534</v>
          </cell>
        </row>
        <row r="359441">
          <cell r="G359441">
            <v>426.27499999999998</v>
          </cell>
        </row>
        <row r="359442">
          <cell r="G359442">
            <v>336.31220000000002</v>
          </cell>
        </row>
        <row r="359443">
          <cell r="G359443">
            <v>426.74889999999999</v>
          </cell>
        </row>
        <row r="359444">
          <cell r="G359444">
            <v>441.13470000000001</v>
          </cell>
        </row>
        <row r="359445">
          <cell r="G359445">
            <v>426.66899999999998</v>
          </cell>
        </row>
        <row r="359446">
          <cell r="G359446">
            <v>426.98039999999997</v>
          </cell>
        </row>
        <row r="359447">
          <cell r="G359447">
            <v>426.94569999999999</v>
          </cell>
        </row>
        <row r="359448">
          <cell r="G359448">
            <v>440.14440000000002</v>
          </cell>
        </row>
        <row r="359449">
          <cell r="G359449">
            <v>335.4144</v>
          </cell>
        </row>
        <row r="359450">
          <cell r="G359450">
            <v>426.7783</v>
          </cell>
        </row>
        <row r="359451">
          <cell r="G359451">
            <v>426.47050000000002</v>
          </cell>
        </row>
        <row r="359452">
          <cell r="G359452">
            <v>340.34019999999998</v>
          </cell>
        </row>
        <row r="359453">
          <cell r="G359453">
            <v>426.86869999999999</v>
          </cell>
        </row>
        <row r="359454">
          <cell r="G359454">
            <v>436.57279999999997</v>
          </cell>
        </row>
        <row r="359455">
          <cell r="G359455">
            <v>426.53769999999997</v>
          </cell>
        </row>
        <row r="359456">
          <cell r="G359456">
            <v>426.64589999999998</v>
          </cell>
        </row>
        <row r="359457">
          <cell r="G359457">
            <v>426.46300000000002</v>
          </cell>
        </row>
        <row r="359458">
          <cell r="G359458">
            <v>342.1139</v>
          </cell>
        </row>
        <row r="359459">
          <cell r="G359459">
            <v>426.40370000000001</v>
          </cell>
        </row>
        <row r="359460">
          <cell r="G359460">
            <v>436.41719999999998</v>
          </cell>
        </row>
        <row r="359461">
          <cell r="G359461">
            <v>426.7269</v>
          </cell>
        </row>
        <row r="359462">
          <cell r="G359462">
            <v>426.06079999999997</v>
          </cell>
        </row>
        <row r="359463">
          <cell r="G359463">
            <v>438.7423</v>
          </cell>
        </row>
        <row r="359464">
          <cell r="G359464">
            <v>334.61540000000002</v>
          </cell>
        </row>
        <row r="359465">
          <cell r="G359465">
            <v>426.47680000000003</v>
          </cell>
        </row>
        <row r="359466">
          <cell r="G359466">
            <v>426.53149999999999</v>
          </cell>
        </row>
        <row r="359467">
          <cell r="G359467">
            <v>426.26389999999998</v>
          </cell>
        </row>
        <row r="359468">
          <cell r="G359468">
            <v>332.85539999999997</v>
          </cell>
        </row>
        <row r="359469">
          <cell r="G359469">
            <v>426.10840000000002</v>
          </cell>
        </row>
        <row r="359470">
          <cell r="G359470">
            <v>438.85559999999998</v>
          </cell>
        </row>
        <row r="359471">
          <cell r="G359471">
            <v>426.44670000000002</v>
          </cell>
        </row>
        <row r="359472">
          <cell r="G359472">
            <v>426.32589999999999</v>
          </cell>
        </row>
        <row r="359473">
          <cell r="G359473">
            <v>443.10559999999998</v>
          </cell>
        </row>
        <row r="359474">
          <cell r="G359474">
            <v>334.55919999999998</v>
          </cell>
        </row>
        <row r="359475">
          <cell r="G359475">
            <v>339.9366</v>
          </cell>
        </row>
        <row r="359476">
          <cell r="G359476">
            <v>445.14949999999999</v>
          </cell>
        </row>
        <row r="359477">
          <cell r="G359477">
            <v>448.37099999999998</v>
          </cell>
        </row>
        <row r="359478">
          <cell r="G359478">
            <v>338.33159999999998</v>
          </cell>
        </row>
        <row r="359479">
          <cell r="G359479">
            <v>335.96109999999999</v>
          </cell>
        </row>
        <row r="359480">
          <cell r="G359480">
            <v>449.9425</v>
          </cell>
        </row>
        <row r="359481">
          <cell r="G359481">
            <v>450.23790000000002</v>
          </cell>
        </row>
        <row r="359482">
          <cell r="G359482">
            <v>336.86090000000002</v>
          </cell>
        </row>
        <row r="359483">
          <cell r="G359483">
            <v>341.80619999999999</v>
          </cell>
        </row>
        <row r="359484">
          <cell r="G359484">
            <v>453.32850000000002</v>
          </cell>
        </row>
        <row r="359485">
          <cell r="G359485">
            <v>457.32639999999998</v>
          </cell>
        </row>
        <row r="359486">
          <cell r="G359486">
            <v>457.98289999999997</v>
          </cell>
        </row>
        <row r="359487">
          <cell r="G359487">
            <v>454.26100000000002</v>
          </cell>
        </row>
        <row r="359488">
          <cell r="G359488">
            <v>452.62079999999997</v>
          </cell>
        </row>
        <row r="359489">
          <cell r="G359489">
            <v>447.88330000000002</v>
          </cell>
        </row>
        <row r="359490">
          <cell r="G359490">
            <v>443.02679999999998</v>
          </cell>
        </row>
        <row r="359491">
          <cell r="G359491">
            <v>388.0702</v>
          </cell>
        </row>
        <row r="359492">
          <cell r="G359492">
            <v>439.10239999999999</v>
          </cell>
        </row>
        <row r="359493">
          <cell r="G359493">
            <v>438.33699999999999</v>
          </cell>
        </row>
        <row r="359494">
          <cell r="G359494">
            <v>353.98450000000003</v>
          </cell>
        </row>
        <row r="359495">
          <cell r="G359495">
            <v>438.6995</v>
          </cell>
        </row>
        <row r="359496">
          <cell r="G359496">
            <v>351.96600000000001</v>
          </cell>
        </row>
        <row r="359497">
          <cell r="G359497">
            <v>437.9461</v>
          </cell>
        </row>
        <row r="359498">
          <cell r="G359498">
            <v>350.31939999999997</v>
          </cell>
        </row>
        <row r="359499">
          <cell r="G359499">
            <v>438.87900000000002</v>
          </cell>
        </row>
        <row r="359500">
          <cell r="G359500">
            <v>354.37759999999997</v>
          </cell>
        </row>
        <row r="359501">
          <cell r="G359501">
            <v>440.07709999999997</v>
          </cell>
        </row>
        <row r="359502">
          <cell r="G359502">
            <v>354.46980000000002</v>
          </cell>
        </row>
        <row r="359503">
          <cell r="G359503">
            <v>426.78480000000002</v>
          </cell>
        </row>
        <row r="359504">
          <cell r="G359504">
            <v>426.9855</v>
          </cell>
        </row>
        <row r="359505">
          <cell r="G359505">
            <v>426.83300000000003</v>
          </cell>
        </row>
        <row r="359506">
          <cell r="G359506">
            <v>426.62139999999999</v>
          </cell>
        </row>
        <row r="359507">
          <cell r="G359507">
            <v>353.26510000000002</v>
          </cell>
        </row>
        <row r="359508">
          <cell r="G359508">
            <v>426.52530000000002</v>
          </cell>
        </row>
        <row r="359509">
          <cell r="G359509">
            <v>426.2996</v>
          </cell>
        </row>
        <row r="359510">
          <cell r="G359510">
            <v>353.00670000000002</v>
          </cell>
        </row>
        <row r="359511">
          <cell r="G359511">
            <v>426.4237</v>
          </cell>
        </row>
        <row r="359512">
          <cell r="G359512">
            <v>426.642</v>
          </cell>
        </row>
        <row r="359513">
          <cell r="G359513">
            <v>426.47590000000002</v>
          </cell>
        </row>
        <row r="359514">
          <cell r="G359514">
            <v>426.5095</v>
          </cell>
        </row>
        <row r="359515">
          <cell r="G359515">
            <v>353.39609999999999</v>
          </cell>
        </row>
        <row r="359516">
          <cell r="G359516">
            <v>426.11680000000001</v>
          </cell>
        </row>
        <row r="359517">
          <cell r="G359517">
            <v>426.40309999999999</v>
          </cell>
        </row>
        <row r="359518">
          <cell r="G359518">
            <v>426.01510000000002</v>
          </cell>
        </row>
        <row r="359519">
          <cell r="G359519">
            <v>353.83479999999997</v>
          </cell>
        </row>
        <row r="359520">
          <cell r="G359520">
            <v>426.07839999999999</v>
          </cell>
        </row>
        <row r="359521">
          <cell r="G359521">
            <v>426.28280000000001</v>
          </cell>
        </row>
        <row r="359522">
          <cell r="G359522">
            <v>426.40800000000002</v>
          </cell>
        </row>
        <row r="359523">
          <cell r="G359523">
            <v>352.6003</v>
          </cell>
        </row>
        <row r="359524">
          <cell r="G359524">
            <v>426.16559999999998</v>
          </cell>
        </row>
        <row r="359525">
          <cell r="G359525">
            <v>425.84</v>
          </cell>
        </row>
        <row r="359526">
          <cell r="G359526">
            <v>425.99889999999999</v>
          </cell>
        </row>
        <row r="359527">
          <cell r="G359527">
            <v>349.85509999999999</v>
          </cell>
        </row>
        <row r="359528">
          <cell r="G359528">
            <v>425.98750000000001</v>
          </cell>
        </row>
        <row r="359529">
          <cell r="G359529">
            <v>425.649</v>
          </cell>
        </row>
        <row r="359530">
          <cell r="G359530">
            <v>425.8032</v>
          </cell>
        </row>
        <row r="359531">
          <cell r="G359531">
            <v>349.59289999999999</v>
          </cell>
        </row>
        <row r="359532">
          <cell r="G359532">
            <v>425.87040000000002</v>
          </cell>
        </row>
        <row r="359533">
          <cell r="G359533">
            <v>425.53800000000001</v>
          </cell>
        </row>
        <row r="359534">
          <cell r="G359534">
            <v>425.37049999999999</v>
          </cell>
        </row>
        <row r="359535">
          <cell r="G359535">
            <v>348.49079999999998</v>
          </cell>
        </row>
        <row r="359536">
          <cell r="G359536">
            <v>425.49439999999998</v>
          </cell>
        </row>
        <row r="359537">
          <cell r="G359537">
            <v>425.82990000000001</v>
          </cell>
        </row>
        <row r="359538">
          <cell r="G359538">
            <v>425.61750000000001</v>
          </cell>
        </row>
        <row r="359539">
          <cell r="G359539">
            <v>350.73090000000002</v>
          </cell>
        </row>
        <row r="359540">
          <cell r="G359540">
            <v>425.04599999999999</v>
          </cell>
        </row>
        <row r="359541">
          <cell r="G359541">
            <v>424.96469999999999</v>
          </cell>
        </row>
        <row r="359542">
          <cell r="G359542">
            <v>353.13139999999999</v>
          </cell>
        </row>
        <row r="359543">
          <cell r="G359543">
            <v>425.45549999999997</v>
          </cell>
        </row>
        <row r="359544">
          <cell r="G359544">
            <v>425.64620000000002</v>
          </cell>
        </row>
        <row r="359545">
          <cell r="G359545">
            <v>357.04790000000003</v>
          </cell>
        </row>
        <row r="359546">
          <cell r="G359546">
            <v>425.07150000000001</v>
          </cell>
        </row>
        <row r="359547">
          <cell r="G359547">
            <v>424.98439999999999</v>
          </cell>
        </row>
        <row r="359548">
          <cell r="G359548">
            <v>425.56369999999998</v>
          </cell>
        </row>
        <row r="359549">
          <cell r="G359549">
            <v>425.79129999999998</v>
          </cell>
        </row>
        <row r="359550">
          <cell r="G359550">
            <v>425.78309999999999</v>
          </cell>
        </row>
        <row r="359551">
          <cell r="G359551">
            <v>426.16129999999998</v>
          </cell>
        </row>
        <row r="359552">
          <cell r="G359552">
            <v>426.44940000000003</v>
          </cell>
        </row>
        <row r="359553">
          <cell r="G359553">
            <v>426.03489999999999</v>
          </cell>
        </row>
        <row r="359554">
          <cell r="G359554">
            <v>425.60520000000002</v>
          </cell>
        </row>
        <row r="359555">
          <cell r="G359555">
            <v>425.42320000000001</v>
          </cell>
        </row>
        <row r="359556">
          <cell r="G359556">
            <v>425.40609999999998</v>
          </cell>
        </row>
        <row r="359557">
          <cell r="G359557">
            <v>425.61149999999998</v>
          </cell>
        </row>
        <row r="359558">
          <cell r="G359558">
            <v>426.04050000000001</v>
          </cell>
        </row>
        <row r="359559">
          <cell r="G359559">
            <v>426.06279999999998</v>
          </cell>
        </row>
        <row r="359560">
          <cell r="G359560">
            <v>446.74790000000002</v>
          </cell>
        </row>
        <row r="359561">
          <cell r="G359561">
            <v>425.83859999999999</v>
          </cell>
        </row>
        <row r="359562">
          <cell r="G359562">
            <v>425.7568</v>
          </cell>
        </row>
        <row r="359563">
          <cell r="G359563">
            <v>446.68150000000003</v>
          </cell>
        </row>
        <row r="359564">
          <cell r="G359564">
            <v>448.74340000000001</v>
          </cell>
        </row>
        <row r="359565">
          <cell r="G359565">
            <v>453.24720000000002</v>
          </cell>
        </row>
        <row r="359566">
          <cell r="G359566">
            <v>392.75349999999997</v>
          </cell>
        </row>
        <row r="359567">
          <cell r="G359567">
            <v>452.5641</v>
          </cell>
        </row>
        <row r="359568">
          <cell r="G359568">
            <v>454.7029</v>
          </cell>
        </row>
        <row r="359569">
          <cell r="G359569">
            <v>396.09249999999997</v>
          </cell>
        </row>
        <row r="359570">
          <cell r="G359570">
            <v>400.48259999999999</v>
          </cell>
        </row>
        <row r="359571">
          <cell r="G359571">
            <v>461.4776</v>
          </cell>
        </row>
        <row r="359572">
          <cell r="G359572">
            <v>403.30309999999997</v>
          </cell>
        </row>
        <row r="359573">
          <cell r="G359573">
            <v>464.35340000000002</v>
          </cell>
        </row>
        <row r="359574">
          <cell r="G359574">
            <v>406.52030000000002</v>
          </cell>
        </row>
        <row r="359575">
          <cell r="G359575">
            <v>468.67099999999999</v>
          </cell>
        </row>
        <row r="359576">
          <cell r="G359576">
            <v>415.36110000000002</v>
          </cell>
        </row>
        <row r="359577">
          <cell r="G359577">
            <v>476.87650000000002</v>
          </cell>
        </row>
        <row r="359578">
          <cell r="G359578">
            <v>423.15230000000003</v>
          </cell>
        </row>
        <row r="359579">
          <cell r="G359579">
            <v>481.79939999999999</v>
          </cell>
        </row>
        <row r="359580">
          <cell r="G359580">
            <v>426.39800000000002</v>
          </cell>
        </row>
        <row r="359581">
          <cell r="G359581">
            <v>484.00220000000002</v>
          </cell>
        </row>
        <row r="359582">
          <cell r="G359582">
            <v>488.05220000000003</v>
          </cell>
        </row>
        <row r="359583">
          <cell r="G359583">
            <v>427.83409999999998</v>
          </cell>
        </row>
        <row r="359584">
          <cell r="G359584">
            <v>428.50700000000001</v>
          </cell>
        </row>
        <row r="359585">
          <cell r="G359585">
            <v>481.6112</v>
          </cell>
        </row>
        <row r="359586">
          <cell r="G359586">
            <v>478.85250000000002</v>
          </cell>
        </row>
        <row r="359587">
          <cell r="G359587">
            <v>428.86180000000002</v>
          </cell>
        </row>
        <row r="359588">
          <cell r="G359588">
            <v>428.15859999999998</v>
          </cell>
        </row>
        <row r="359589">
          <cell r="G359589">
            <v>476.74740000000003</v>
          </cell>
        </row>
        <row r="359590">
          <cell r="G359590">
            <v>476.15929999999997</v>
          </cell>
        </row>
        <row r="359591">
          <cell r="G359591">
            <v>433.96510000000001</v>
          </cell>
        </row>
        <row r="359592">
          <cell r="G359592">
            <v>432.45839999999998</v>
          </cell>
        </row>
        <row r="359593">
          <cell r="G359593">
            <v>475.95780000000002</v>
          </cell>
        </row>
        <row r="359594">
          <cell r="G359594">
            <v>430.3897</v>
          </cell>
        </row>
        <row r="359595">
          <cell r="G359595">
            <v>425.15539999999999</v>
          </cell>
        </row>
        <row r="359596">
          <cell r="G359596">
            <v>475.53449999999998</v>
          </cell>
        </row>
        <row r="359597">
          <cell r="G359597">
            <v>424.94139999999999</v>
          </cell>
        </row>
        <row r="359598">
          <cell r="G359598">
            <v>425.51400000000001</v>
          </cell>
        </row>
        <row r="359599">
          <cell r="G359599">
            <v>430.19369999999998</v>
          </cell>
        </row>
        <row r="359600">
          <cell r="G359600">
            <v>425.62419999999997</v>
          </cell>
        </row>
        <row r="359601">
          <cell r="G359601">
            <v>476.43939999999998</v>
          </cell>
        </row>
        <row r="359602">
          <cell r="G359602">
            <v>425.5754</v>
          </cell>
        </row>
        <row r="359603">
          <cell r="G359603">
            <v>425.94279999999998</v>
          </cell>
        </row>
        <row r="359604">
          <cell r="G359604">
            <v>425.81880000000001</v>
          </cell>
        </row>
        <row r="359605">
          <cell r="G359605">
            <v>477.24329999999998</v>
          </cell>
        </row>
        <row r="359606">
          <cell r="G359606">
            <v>425.78809999999999</v>
          </cell>
        </row>
        <row r="359607">
          <cell r="G359607">
            <v>426.11520000000002</v>
          </cell>
        </row>
        <row r="359608">
          <cell r="G359608">
            <v>426.18979999999999</v>
          </cell>
        </row>
        <row r="359609">
          <cell r="G359609">
            <v>476.97320000000002</v>
          </cell>
        </row>
        <row r="359610">
          <cell r="G359610">
            <v>426.41149999999999</v>
          </cell>
        </row>
        <row r="359611">
          <cell r="G359611">
            <v>426.14150000000001</v>
          </cell>
        </row>
        <row r="359612">
          <cell r="G359612">
            <v>425.90320000000003</v>
          </cell>
        </row>
        <row r="359613">
          <cell r="G359613">
            <v>475.95159999999998</v>
          </cell>
        </row>
        <row r="359614">
          <cell r="G359614">
            <v>426.38589999999999</v>
          </cell>
        </row>
        <row r="359615">
          <cell r="G359615">
            <v>426.66759999999999</v>
          </cell>
        </row>
        <row r="359616">
          <cell r="G359616">
            <v>426.30840000000001</v>
          </cell>
        </row>
        <row r="359617">
          <cell r="G359617">
            <v>476.7724</v>
          </cell>
        </row>
        <row r="359618">
          <cell r="G359618">
            <v>426.30520000000001</v>
          </cell>
        </row>
        <row r="359619">
          <cell r="G359619">
            <v>426.03280000000001</v>
          </cell>
        </row>
        <row r="359620">
          <cell r="G359620">
            <v>425.8227</v>
          </cell>
        </row>
        <row r="359621">
          <cell r="G359621">
            <v>476.26179999999999</v>
          </cell>
        </row>
        <row r="359622">
          <cell r="G359622">
            <v>425.69619999999998</v>
          </cell>
        </row>
        <row r="359623">
          <cell r="G359623">
            <v>425.7423</v>
          </cell>
        </row>
        <row r="359624">
          <cell r="G359624">
            <v>426.09519999999998</v>
          </cell>
        </row>
        <row r="359625">
          <cell r="G359625">
            <v>477.08699999999999</v>
          </cell>
        </row>
        <row r="359626">
          <cell r="G359626">
            <v>426.00040000000001</v>
          </cell>
        </row>
        <row r="359627">
          <cell r="G359627">
            <v>394.88479999999998</v>
          </cell>
        </row>
        <row r="359628">
          <cell r="G359628">
            <v>470.93220000000002</v>
          </cell>
        </row>
        <row r="359629">
          <cell r="G359629">
            <v>493.71749999999997</v>
          </cell>
        </row>
        <row r="359630">
          <cell r="G359630">
            <v>389.61849999999998</v>
          </cell>
        </row>
        <row r="359631">
          <cell r="G359631">
            <v>426.053</v>
          </cell>
        </row>
        <row r="359632">
          <cell r="G359632">
            <v>426.32859999999999</v>
          </cell>
        </row>
        <row r="359633">
          <cell r="G359633">
            <v>477.43869999999998</v>
          </cell>
        </row>
        <row r="359634">
          <cell r="G359634">
            <v>425.83370000000002</v>
          </cell>
        </row>
        <row r="359635">
          <cell r="G359635">
            <v>425.38060000000002</v>
          </cell>
        </row>
        <row r="359636">
          <cell r="G359636">
            <v>425.7586</v>
          </cell>
        </row>
        <row r="359637">
          <cell r="G359637">
            <v>479.44889999999998</v>
          </cell>
        </row>
        <row r="359638">
          <cell r="G359638">
            <v>426.33530000000002</v>
          </cell>
        </row>
        <row r="359639">
          <cell r="G359639">
            <v>409.98820000000001</v>
          </cell>
        </row>
        <row r="359640">
          <cell r="G359640">
            <v>426.22789999999998</v>
          </cell>
        </row>
        <row r="359641">
          <cell r="G359641">
            <v>426.14479999999998</v>
          </cell>
        </row>
        <row r="359642">
          <cell r="G359642">
            <v>476.35199999999998</v>
          </cell>
        </row>
        <row r="359643">
          <cell r="G359643">
            <v>425.7432</v>
          </cell>
        </row>
        <row r="359644">
          <cell r="G359644">
            <v>425.85739999999998</v>
          </cell>
        </row>
        <row r="359645">
          <cell r="G359645">
            <v>407.21370000000002</v>
          </cell>
        </row>
        <row r="359646">
          <cell r="G359646">
            <v>425.66609999999997</v>
          </cell>
        </row>
        <row r="359647">
          <cell r="G359647">
            <v>426.06790000000001</v>
          </cell>
        </row>
        <row r="359648">
          <cell r="G359648">
            <v>475.97480000000002</v>
          </cell>
        </row>
        <row r="359649">
          <cell r="G359649">
            <v>406.02600000000001</v>
          </cell>
        </row>
        <row r="359650">
          <cell r="G359650">
            <v>426.02699999999999</v>
          </cell>
        </row>
        <row r="359651">
          <cell r="G359651">
            <v>426.32440000000003</v>
          </cell>
        </row>
        <row r="359652">
          <cell r="G359652">
            <v>426.39120000000003</v>
          </cell>
        </row>
        <row r="359653">
          <cell r="G359653">
            <v>405.9572</v>
          </cell>
        </row>
        <row r="359654">
          <cell r="G359654">
            <v>426.44369999999998</v>
          </cell>
        </row>
        <row r="359655">
          <cell r="G359655">
            <v>426.2276</v>
          </cell>
        </row>
        <row r="359656">
          <cell r="G359656">
            <v>426.33499999999998</v>
          </cell>
        </row>
        <row r="359657">
          <cell r="G359657">
            <v>404.0976</v>
          </cell>
        </row>
        <row r="359658">
          <cell r="G359658">
            <v>426.75490000000002</v>
          </cell>
        </row>
        <row r="359659">
          <cell r="G359659">
            <v>426.43150000000003</v>
          </cell>
        </row>
        <row r="359660">
          <cell r="G359660">
            <v>426.35809999999998</v>
          </cell>
        </row>
        <row r="359661">
          <cell r="G359661">
            <v>405.0575</v>
          </cell>
        </row>
        <row r="359662">
          <cell r="G359662">
            <v>426.64389999999997</v>
          </cell>
        </row>
        <row r="359663">
          <cell r="G359663">
            <v>426.41019999999997</v>
          </cell>
        </row>
        <row r="359664">
          <cell r="G359664">
            <v>426.3175</v>
          </cell>
        </row>
        <row r="359665">
          <cell r="G359665">
            <v>401.24450000000002</v>
          </cell>
        </row>
        <row r="359666">
          <cell r="G359666">
            <v>426.53980000000001</v>
          </cell>
        </row>
        <row r="359667">
          <cell r="G359667">
            <v>426.66149999999999</v>
          </cell>
        </row>
        <row r="359668">
          <cell r="G359668">
            <v>426.30309999999997</v>
          </cell>
        </row>
        <row r="359669">
          <cell r="G359669">
            <v>403.81950000000001</v>
          </cell>
        </row>
        <row r="359670">
          <cell r="G359670">
            <v>401.0763</v>
          </cell>
        </row>
        <row r="359671">
          <cell r="G359671">
            <v>402.7921</v>
          </cell>
        </row>
        <row r="359672">
          <cell r="G359672">
            <v>405.14109999999999</v>
          </cell>
        </row>
        <row r="359673">
          <cell r="G359673">
            <v>401.43209999999999</v>
          </cell>
        </row>
        <row r="359674">
          <cell r="G359674">
            <v>391.51139999999998</v>
          </cell>
        </row>
        <row r="359675">
          <cell r="G359675">
            <v>388.20699999999999</v>
          </cell>
        </row>
        <row r="359676">
          <cell r="G359676">
            <v>388.53870000000001</v>
          </cell>
        </row>
        <row r="359677">
          <cell r="G359677">
            <v>385.80410000000001</v>
          </cell>
        </row>
        <row r="359678">
          <cell r="G359678">
            <v>479.91559999999998</v>
          </cell>
        </row>
        <row r="359679">
          <cell r="G359679">
            <v>478.7629</v>
          </cell>
        </row>
        <row r="359680">
          <cell r="G359680">
            <v>478.72489999999999</v>
          </cell>
        </row>
        <row r="359681">
          <cell r="G359681">
            <v>478.13310000000001</v>
          </cell>
        </row>
        <row r="359682">
          <cell r="G359682">
            <v>478.6096</v>
          </cell>
        </row>
        <row r="359683">
          <cell r="G359683">
            <v>478.64280000000002</v>
          </cell>
        </row>
        <row r="359684">
          <cell r="G359684">
            <v>480.22539999999998</v>
          </cell>
        </row>
        <row r="359685">
          <cell r="G359685">
            <v>384.17489999999998</v>
          </cell>
        </row>
        <row r="359686">
          <cell r="G359686">
            <v>478.59210000000002</v>
          </cell>
        </row>
        <row r="359687">
          <cell r="G359687">
            <v>478.28699999999998</v>
          </cell>
        </row>
        <row r="359688">
          <cell r="G359688">
            <v>387.28750000000002</v>
          </cell>
        </row>
        <row r="359689">
          <cell r="G359689">
            <v>424.63900000000001</v>
          </cell>
        </row>
        <row r="359690">
          <cell r="G359690">
            <v>424.4563</v>
          </cell>
        </row>
        <row r="359691">
          <cell r="G359691">
            <v>477.94619999999998</v>
          </cell>
        </row>
        <row r="359692">
          <cell r="G359692">
            <v>389.47329999999999</v>
          </cell>
        </row>
        <row r="359693">
          <cell r="G359693">
            <v>424.9246</v>
          </cell>
        </row>
        <row r="359694">
          <cell r="G359694">
            <v>425.15499999999997</v>
          </cell>
        </row>
        <row r="359695">
          <cell r="G359695">
            <v>477.4083</v>
          </cell>
        </row>
        <row r="359696">
          <cell r="G359696">
            <v>392.2878</v>
          </cell>
        </row>
        <row r="359697">
          <cell r="G359697">
            <v>425.2525</v>
          </cell>
        </row>
        <row r="359698">
          <cell r="G359698">
            <v>424.91180000000003</v>
          </cell>
        </row>
        <row r="359699">
          <cell r="G359699">
            <v>425.11939999999998</v>
          </cell>
        </row>
        <row r="359700">
          <cell r="G359700">
            <v>477.36559999999997</v>
          </cell>
        </row>
        <row r="359701">
          <cell r="G359701">
            <v>390.91559999999998</v>
          </cell>
        </row>
        <row r="359702">
          <cell r="G359702">
            <v>425.06009999999998</v>
          </cell>
        </row>
        <row r="359703">
          <cell r="G359703">
            <v>425.33260000000001</v>
          </cell>
        </row>
        <row r="359704">
          <cell r="G359704">
            <v>425.48099999999999</v>
          </cell>
        </row>
        <row r="359705">
          <cell r="G359705">
            <v>477.5641</v>
          </cell>
        </row>
        <row r="359706">
          <cell r="G359706">
            <v>390.21710000000002</v>
          </cell>
        </row>
        <row r="359707">
          <cell r="G359707">
            <v>425.81319999999999</v>
          </cell>
        </row>
        <row r="359708">
          <cell r="G359708">
            <v>425.98590000000002</v>
          </cell>
        </row>
        <row r="359709">
          <cell r="G359709">
            <v>425.67689999999999</v>
          </cell>
        </row>
        <row r="359710">
          <cell r="G359710">
            <v>478.20069999999998</v>
          </cell>
        </row>
        <row r="359711">
          <cell r="G359711">
            <v>393.18959999999998</v>
          </cell>
        </row>
        <row r="359712">
          <cell r="G359712">
            <v>425.6397</v>
          </cell>
        </row>
        <row r="359713">
          <cell r="G359713">
            <v>425.19490000000002</v>
          </cell>
        </row>
        <row r="359714">
          <cell r="G359714">
            <v>425.36939999999998</v>
          </cell>
        </row>
        <row r="359715">
          <cell r="G359715">
            <v>477.99669999999998</v>
          </cell>
        </row>
        <row r="359716">
          <cell r="G359716">
            <v>394.66520000000003</v>
          </cell>
        </row>
        <row r="359717">
          <cell r="G359717">
            <v>425.67579999999998</v>
          </cell>
        </row>
        <row r="359718">
          <cell r="G359718">
            <v>425.86410000000001</v>
          </cell>
        </row>
        <row r="359719">
          <cell r="G359719">
            <v>425.52640000000002</v>
          </cell>
        </row>
        <row r="359720">
          <cell r="G359720">
            <v>478.60570000000001</v>
          </cell>
        </row>
        <row r="359721">
          <cell r="G359721">
            <v>392.42009999999999</v>
          </cell>
        </row>
        <row r="359722">
          <cell r="G359722">
            <v>425.42329999999998</v>
          </cell>
        </row>
        <row r="359723">
          <cell r="G359723">
            <v>425.35090000000002</v>
          </cell>
        </row>
        <row r="359724">
          <cell r="G359724">
            <v>425.21769999999998</v>
          </cell>
        </row>
        <row r="359725">
          <cell r="G359725">
            <v>425.80599999999998</v>
          </cell>
        </row>
        <row r="359726">
          <cell r="G359726">
            <v>480.33819999999997</v>
          </cell>
        </row>
        <row r="359727">
          <cell r="G359727">
            <v>389.12290000000002</v>
          </cell>
        </row>
        <row r="359728">
          <cell r="G359728">
            <v>425.3023</v>
          </cell>
        </row>
        <row r="359729">
          <cell r="G359729">
            <v>425.89819999999997</v>
          </cell>
        </row>
        <row r="359730">
          <cell r="G359730">
            <v>479.53109999999998</v>
          </cell>
        </row>
        <row r="359731">
          <cell r="G359731">
            <v>381.61919999999998</v>
          </cell>
        </row>
        <row r="359732">
          <cell r="G359732">
            <v>425.60719999999998</v>
          </cell>
        </row>
        <row r="359733">
          <cell r="G359733">
            <v>425.26530000000002</v>
          </cell>
        </row>
        <row r="359734">
          <cell r="G359734">
            <v>425.77710000000002</v>
          </cell>
        </row>
        <row r="359735">
          <cell r="G359735">
            <v>425.95949999999999</v>
          </cell>
        </row>
        <row r="359736">
          <cell r="G359736">
            <v>479.89600000000002</v>
          </cell>
        </row>
        <row r="359737">
          <cell r="G359737">
            <v>378.31889999999999</v>
          </cell>
        </row>
        <row r="359738">
          <cell r="G359738">
            <v>426.15460000000002</v>
          </cell>
        </row>
        <row r="359739">
          <cell r="G359739">
            <v>425.86340000000001</v>
          </cell>
        </row>
        <row r="359740">
          <cell r="G359740">
            <v>479.37259999999998</v>
          </cell>
        </row>
        <row r="359741">
          <cell r="G359741">
            <v>371.81740000000002</v>
          </cell>
        </row>
        <row r="359742">
          <cell r="G359742">
            <v>425.863</v>
          </cell>
        </row>
        <row r="359743">
          <cell r="G359743">
            <v>425.68049999999999</v>
          </cell>
        </row>
        <row r="359744">
          <cell r="G359744">
            <v>425.53179999999998</v>
          </cell>
        </row>
        <row r="359745">
          <cell r="G359745">
            <v>425.6748</v>
          </cell>
        </row>
        <row r="359746">
          <cell r="G359746">
            <v>478.12970000000001</v>
          </cell>
        </row>
        <row r="359747">
          <cell r="G359747">
            <v>373.09480000000002</v>
          </cell>
        </row>
        <row r="359748">
          <cell r="G359748">
            <v>425.9271</v>
          </cell>
        </row>
        <row r="359749">
          <cell r="G359749">
            <v>477.42500000000001</v>
          </cell>
        </row>
        <row r="359750">
          <cell r="G359750">
            <v>371.97120000000001</v>
          </cell>
        </row>
        <row r="359751">
          <cell r="G359751">
            <v>425.79109999999997</v>
          </cell>
        </row>
        <row r="359752">
          <cell r="G359752">
            <v>425.69009999999997</v>
          </cell>
        </row>
        <row r="359753">
          <cell r="G359753">
            <v>425.72620000000001</v>
          </cell>
        </row>
        <row r="359754">
          <cell r="G359754">
            <v>477.04390000000001</v>
          </cell>
        </row>
        <row r="359755">
          <cell r="G359755">
            <v>367.24520000000001</v>
          </cell>
        </row>
        <row r="359756">
          <cell r="G359756">
            <v>425.8895</v>
          </cell>
        </row>
        <row r="359757">
          <cell r="G359757">
            <v>425.80990000000003</v>
          </cell>
        </row>
        <row r="359758">
          <cell r="G359758">
            <v>475.017</v>
          </cell>
        </row>
        <row r="359759">
          <cell r="G359759">
            <v>365.86829999999998</v>
          </cell>
        </row>
        <row r="359760">
          <cell r="G359760">
            <v>425.88310000000001</v>
          </cell>
        </row>
        <row r="359761">
          <cell r="G359761">
            <v>425.6302</v>
          </cell>
        </row>
        <row r="359762">
          <cell r="G359762">
            <v>425.78609999999998</v>
          </cell>
        </row>
        <row r="359763">
          <cell r="G359763">
            <v>426.03289999999998</v>
          </cell>
        </row>
        <row r="359764">
          <cell r="G359764">
            <v>476.1377</v>
          </cell>
        </row>
        <row r="359765">
          <cell r="G359765">
            <v>425.78289999999998</v>
          </cell>
        </row>
        <row r="359766">
          <cell r="G359766">
            <v>426.19729999999998</v>
          </cell>
        </row>
        <row r="359767">
          <cell r="G359767">
            <v>472.47710000000001</v>
          </cell>
        </row>
        <row r="359768">
          <cell r="G359768">
            <v>426.392</v>
          </cell>
        </row>
        <row r="359769">
          <cell r="G359769">
            <v>470.23559999999998</v>
          </cell>
        </row>
        <row r="359770">
          <cell r="G359770">
            <v>463.87209999999999</v>
          </cell>
        </row>
        <row r="359771">
          <cell r="G359771">
            <v>457.41500000000002</v>
          </cell>
        </row>
        <row r="359772">
          <cell r="G359772">
            <v>445.93200000000002</v>
          </cell>
        </row>
        <row r="359773">
          <cell r="G359773">
            <v>364.35719999999998</v>
          </cell>
        </row>
        <row r="359774">
          <cell r="G359774">
            <v>366.79599999999999</v>
          </cell>
        </row>
        <row r="359775">
          <cell r="G359775">
            <v>369.71370000000002</v>
          </cell>
        </row>
        <row r="359776">
          <cell r="G359776">
            <v>372.1429</v>
          </cell>
        </row>
        <row r="359777">
          <cell r="G359777">
            <v>373.3519</v>
          </cell>
        </row>
        <row r="359778">
          <cell r="G359778">
            <v>376.96109999999999</v>
          </cell>
        </row>
        <row r="359779">
          <cell r="G359779">
            <v>377.52140000000003</v>
          </cell>
        </row>
        <row r="359780">
          <cell r="G359780">
            <v>374.8143</v>
          </cell>
        </row>
        <row r="359781">
          <cell r="G359781">
            <v>373.05419999999998</v>
          </cell>
        </row>
        <row r="359782">
          <cell r="G359782">
            <v>376.76350000000002</v>
          </cell>
        </row>
        <row r="359783">
          <cell r="G359783">
            <v>384.16680000000002</v>
          </cell>
        </row>
        <row r="359784">
          <cell r="G359784">
            <v>374.44119999999998</v>
          </cell>
        </row>
        <row r="359785">
          <cell r="G359785">
            <v>425.78910000000002</v>
          </cell>
        </row>
        <row r="359786">
          <cell r="G359786">
            <v>425.67070000000001</v>
          </cell>
        </row>
        <row r="359787">
          <cell r="G359787">
            <v>443.73860000000002</v>
          </cell>
        </row>
        <row r="359788">
          <cell r="G359788">
            <v>425.4812</v>
          </cell>
        </row>
        <row r="359789">
          <cell r="G359789">
            <v>444.35250000000002</v>
          </cell>
        </row>
        <row r="359790">
          <cell r="G359790">
            <v>366.22280000000001</v>
          </cell>
        </row>
        <row r="359791">
          <cell r="G359791">
            <v>425.45800000000003</v>
          </cell>
        </row>
        <row r="359792">
          <cell r="G359792">
            <v>425.30579999999998</v>
          </cell>
        </row>
        <row r="359793">
          <cell r="G359793">
            <v>363.91090000000003</v>
          </cell>
        </row>
        <row r="359794">
          <cell r="G359794">
            <v>425.16289999999998</v>
          </cell>
        </row>
        <row r="359795">
          <cell r="G359795">
            <v>425.53120000000001</v>
          </cell>
        </row>
        <row r="359796">
          <cell r="G359796">
            <v>441.791</v>
          </cell>
        </row>
        <row r="359797">
          <cell r="G359797">
            <v>425.49900000000002</v>
          </cell>
        </row>
        <row r="359798">
          <cell r="G359798">
            <v>425.33969999999999</v>
          </cell>
        </row>
        <row r="359799">
          <cell r="G359799">
            <v>436.94220000000001</v>
          </cell>
        </row>
        <row r="359800">
          <cell r="G359800">
            <v>362.85500000000002</v>
          </cell>
        </row>
        <row r="359801">
          <cell r="G359801">
            <v>425.08850000000001</v>
          </cell>
        </row>
        <row r="359802">
          <cell r="G359802">
            <v>424.82139999999998</v>
          </cell>
        </row>
        <row r="359803">
          <cell r="G359803">
            <v>362.5675</v>
          </cell>
        </row>
        <row r="359804">
          <cell r="G359804">
            <v>424.82150000000001</v>
          </cell>
        </row>
        <row r="359805">
          <cell r="G359805">
            <v>424.83920000000001</v>
          </cell>
        </row>
        <row r="359806">
          <cell r="G359806">
            <v>432.0068</v>
          </cell>
        </row>
        <row r="359807">
          <cell r="G359807">
            <v>425.2</v>
          </cell>
        </row>
        <row r="359808">
          <cell r="G359808">
            <v>425.35079999999999</v>
          </cell>
        </row>
        <row r="359809">
          <cell r="G359809">
            <v>428.65710000000001</v>
          </cell>
        </row>
        <row r="359810">
          <cell r="G359810">
            <v>425.64679999999998</v>
          </cell>
        </row>
        <row r="359811">
          <cell r="G359811">
            <v>425.24200000000002</v>
          </cell>
        </row>
        <row r="359812">
          <cell r="G359812">
            <v>425.09550000000002</v>
          </cell>
        </row>
        <row r="359813">
          <cell r="G359813">
            <v>425.17660000000001</v>
          </cell>
        </row>
        <row r="359814">
          <cell r="G359814">
            <v>428.48559999999998</v>
          </cell>
        </row>
        <row r="359815">
          <cell r="G359815">
            <v>424.904</v>
          </cell>
        </row>
        <row r="359816">
          <cell r="G359816">
            <v>425.11520000000002</v>
          </cell>
        </row>
        <row r="359817">
          <cell r="G359817">
            <v>429.65570000000002</v>
          </cell>
        </row>
        <row r="359818">
          <cell r="G359818">
            <v>425.09750000000003</v>
          </cell>
        </row>
        <row r="359819">
          <cell r="G359819">
            <v>425.23160000000001</v>
          </cell>
        </row>
        <row r="359820">
          <cell r="G359820">
            <v>425.44600000000003</v>
          </cell>
        </row>
        <row r="359821">
          <cell r="G359821">
            <v>424.86160000000001</v>
          </cell>
        </row>
        <row r="359822">
          <cell r="G359822">
            <v>426.05160000000001</v>
          </cell>
        </row>
        <row r="359823">
          <cell r="G359823">
            <v>425.03969999999998</v>
          </cell>
        </row>
        <row r="359824">
          <cell r="G359824">
            <v>424.96199999999999</v>
          </cell>
        </row>
        <row r="359825">
          <cell r="G359825">
            <v>425.12520000000001</v>
          </cell>
        </row>
        <row r="359826">
          <cell r="G359826">
            <v>423.35649999999998</v>
          </cell>
        </row>
        <row r="359827">
          <cell r="G359827">
            <v>425.08819999999997</v>
          </cell>
        </row>
        <row r="359828">
          <cell r="G359828">
            <v>425.74770000000001</v>
          </cell>
        </row>
        <row r="359829">
          <cell r="G359829">
            <v>425.36059999999998</v>
          </cell>
        </row>
        <row r="359830">
          <cell r="G359830">
            <v>421.6105</v>
          </cell>
        </row>
        <row r="359831">
          <cell r="G359831">
            <v>425.35579999999999</v>
          </cell>
        </row>
        <row r="359832">
          <cell r="G359832">
            <v>394.45909999999998</v>
          </cell>
        </row>
        <row r="359833">
          <cell r="G359833">
            <v>441.3263</v>
          </cell>
        </row>
        <row r="359834">
          <cell r="G359834">
            <v>481.53269999999998</v>
          </cell>
        </row>
        <row r="359835">
          <cell r="G359835">
            <v>381.34</v>
          </cell>
        </row>
        <row r="359836">
          <cell r="G359836">
            <v>425.33510000000001</v>
          </cell>
        </row>
        <row r="359837">
          <cell r="G359837">
            <v>424.99939999999998</v>
          </cell>
        </row>
        <row r="359838">
          <cell r="G359838">
            <v>417.31619999999998</v>
          </cell>
        </row>
        <row r="359839">
          <cell r="G359839">
            <v>424.72899999999998</v>
          </cell>
        </row>
        <row r="359840">
          <cell r="G359840">
            <v>425.185</v>
          </cell>
        </row>
        <row r="359841">
          <cell r="G359841">
            <v>424.9984</v>
          </cell>
        </row>
        <row r="359842">
          <cell r="G359842">
            <v>415.39839999999998</v>
          </cell>
        </row>
        <row r="359843">
          <cell r="G359843">
            <v>425.20350000000002</v>
          </cell>
        </row>
        <row r="359844">
          <cell r="G359844">
            <v>364.79700000000003</v>
          </cell>
        </row>
        <row r="359845">
          <cell r="G359845">
            <v>424.50510000000003</v>
          </cell>
        </row>
        <row r="359846">
          <cell r="G359846">
            <v>424.14980000000003</v>
          </cell>
        </row>
        <row r="359847">
          <cell r="G359847">
            <v>413.56220000000002</v>
          </cell>
        </row>
        <row r="359848">
          <cell r="G359848">
            <v>424.31990000000002</v>
          </cell>
        </row>
        <row r="359849">
          <cell r="G359849">
            <v>363.4169</v>
          </cell>
        </row>
        <row r="359850">
          <cell r="G359850">
            <v>424.60570000000001</v>
          </cell>
        </row>
        <row r="359851">
          <cell r="G359851">
            <v>424.79849999999999</v>
          </cell>
        </row>
        <row r="359852">
          <cell r="G359852">
            <v>412.07350000000002</v>
          </cell>
        </row>
        <row r="359853">
          <cell r="G359853">
            <v>425.11270000000002</v>
          </cell>
        </row>
        <row r="359854">
          <cell r="G359854">
            <v>362.68869999999998</v>
          </cell>
        </row>
        <row r="359855">
          <cell r="G359855">
            <v>425.27120000000002</v>
          </cell>
        </row>
        <row r="359856">
          <cell r="G359856">
            <v>424.80779999999999</v>
          </cell>
        </row>
        <row r="359857">
          <cell r="G359857">
            <v>413.6223</v>
          </cell>
        </row>
        <row r="359858">
          <cell r="G359858">
            <v>424.90429999999998</v>
          </cell>
        </row>
        <row r="359859">
          <cell r="G359859">
            <v>360.2242</v>
          </cell>
        </row>
        <row r="359860">
          <cell r="G359860">
            <v>425.13549999999998</v>
          </cell>
        </row>
        <row r="359861">
          <cell r="G359861">
            <v>413.19439999999997</v>
          </cell>
        </row>
        <row r="359862">
          <cell r="G359862">
            <v>361.85390000000001</v>
          </cell>
        </row>
        <row r="359863">
          <cell r="G359863">
            <v>412.80419999999998</v>
          </cell>
        </row>
        <row r="359864">
          <cell r="G359864">
            <v>365.17570000000001</v>
          </cell>
        </row>
        <row r="359865">
          <cell r="G359865">
            <v>414.36689999999999</v>
          </cell>
        </row>
        <row r="359866">
          <cell r="G359866">
            <v>363.03120000000001</v>
          </cell>
        </row>
        <row r="359867">
          <cell r="G359867">
            <v>412.63249999999999</v>
          </cell>
        </row>
        <row r="359868">
          <cell r="G359868">
            <v>363.77229999999997</v>
          </cell>
        </row>
        <row r="359869">
          <cell r="G359869">
            <v>411.27949999999998</v>
          </cell>
        </row>
        <row r="359870">
          <cell r="G359870">
            <v>368.55239999999998</v>
          </cell>
        </row>
        <row r="359871">
          <cell r="G359871">
            <v>410.36099999999999</v>
          </cell>
        </row>
        <row r="359872">
          <cell r="G359872">
            <v>370.63069999999999</v>
          </cell>
        </row>
        <row r="359873">
          <cell r="G359873">
            <v>409.94659999999999</v>
          </cell>
        </row>
        <row r="359874">
          <cell r="G359874">
            <v>369.44069999999999</v>
          </cell>
        </row>
        <row r="359875">
          <cell r="G359875">
            <v>409.71159999999998</v>
          </cell>
        </row>
        <row r="359876">
          <cell r="G359876">
            <v>368.9402</v>
          </cell>
        </row>
        <row r="359877">
          <cell r="G359877">
            <v>409.72930000000002</v>
          </cell>
        </row>
        <row r="359878">
          <cell r="G359878">
            <v>376.84519999999998</v>
          </cell>
        </row>
        <row r="359879">
          <cell r="G359879">
            <v>408.95060000000001</v>
          </cell>
        </row>
        <row r="359880">
          <cell r="G359880">
            <v>376.74610000000001</v>
          </cell>
        </row>
        <row r="359881">
          <cell r="G359881">
            <v>408.56029999999998</v>
          </cell>
        </row>
        <row r="359882">
          <cell r="G359882">
            <v>368.88529999999997</v>
          </cell>
        </row>
        <row r="359883">
          <cell r="G359883">
            <v>408.44069999999999</v>
          </cell>
        </row>
        <row r="359884">
          <cell r="G359884">
            <v>366.9701</v>
          </cell>
        </row>
        <row r="359885">
          <cell r="G359885">
            <v>413.15839999999997</v>
          </cell>
        </row>
        <row r="359886">
          <cell r="G359886">
            <v>421.87209999999999</v>
          </cell>
        </row>
        <row r="359887">
          <cell r="G359887">
            <v>420.27839999999998</v>
          </cell>
        </row>
        <row r="359888">
          <cell r="G359888">
            <v>419.92869999999999</v>
          </cell>
        </row>
        <row r="359889">
          <cell r="G359889">
            <v>378.18619999999999</v>
          </cell>
        </row>
        <row r="359890">
          <cell r="G359890">
            <v>419.79660000000001</v>
          </cell>
        </row>
        <row r="359891">
          <cell r="G359891">
            <v>419.89</v>
          </cell>
        </row>
        <row r="359892">
          <cell r="G359892">
            <v>419.64780000000002</v>
          </cell>
        </row>
        <row r="359893">
          <cell r="G359893">
            <v>419.64510000000001</v>
          </cell>
        </row>
        <row r="359894">
          <cell r="G359894">
            <v>419.68450000000001</v>
          </cell>
        </row>
        <row r="359895">
          <cell r="G359895">
            <v>419.34989999999999</v>
          </cell>
        </row>
        <row r="359896">
          <cell r="G359896">
            <v>368.2867</v>
          </cell>
        </row>
        <row r="359897">
          <cell r="G359897">
            <v>419.32400000000001</v>
          </cell>
        </row>
        <row r="359898">
          <cell r="G359898">
            <v>419.4676</v>
          </cell>
        </row>
        <row r="359899">
          <cell r="G359899">
            <v>419.26830000000001</v>
          </cell>
        </row>
        <row r="359900">
          <cell r="G359900">
            <v>367.10120000000001</v>
          </cell>
        </row>
        <row r="359901">
          <cell r="G359901">
            <v>419.29730000000001</v>
          </cell>
        </row>
        <row r="359902">
          <cell r="G359902">
            <v>419.5197</v>
          </cell>
        </row>
        <row r="359903">
          <cell r="G359903">
            <v>419.303</v>
          </cell>
        </row>
        <row r="359904">
          <cell r="G359904">
            <v>370.7824</v>
          </cell>
        </row>
        <row r="359905">
          <cell r="G359905">
            <v>418.8965</v>
          </cell>
        </row>
        <row r="359906">
          <cell r="G359906">
            <v>418.80189999999999</v>
          </cell>
        </row>
        <row r="359907">
          <cell r="G359907">
            <v>418.73840000000001</v>
          </cell>
        </row>
        <row r="359908">
          <cell r="G359908">
            <v>372.0992</v>
          </cell>
        </row>
        <row r="359909">
          <cell r="G359909">
            <v>418.92399999999998</v>
          </cell>
        </row>
        <row r="359910">
          <cell r="G359910">
            <v>419.0197</v>
          </cell>
        </row>
        <row r="359911">
          <cell r="G359911">
            <v>419.14409999999998</v>
          </cell>
        </row>
        <row r="359912">
          <cell r="G359912">
            <v>371.24239999999998</v>
          </cell>
        </row>
        <row r="359913">
          <cell r="G359913">
            <v>418.55520000000001</v>
          </cell>
        </row>
        <row r="359914">
          <cell r="G359914">
            <v>418.34269999999998</v>
          </cell>
        </row>
        <row r="359915">
          <cell r="G359915">
            <v>373.9649</v>
          </cell>
        </row>
        <row r="359916">
          <cell r="G359916">
            <v>418.22750000000002</v>
          </cell>
        </row>
        <row r="359917">
          <cell r="G359917">
            <v>418.23489999999998</v>
          </cell>
        </row>
        <row r="359918">
          <cell r="G359918">
            <v>375.07850000000002</v>
          </cell>
        </row>
        <row r="359919">
          <cell r="G359919">
            <v>418.68239999999997</v>
          </cell>
        </row>
        <row r="359920">
          <cell r="G359920">
            <v>418.48250000000002</v>
          </cell>
        </row>
        <row r="359921">
          <cell r="G359921">
            <v>371.7278</v>
          </cell>
        </row>
        <row r="359922">
          <cell r="G359922">
            <v>417.59039999999999</v>
          </cell>
        </row>
        <row r="359923">
          <cell r="G359923">
            <v>417.01280000000003</v>
          </cell>
        </row>
        <row r="359924">
          <cell r="G359924">
            <v>417.29309999999998</v>
          </cell>
        </row>
        <row r="359925">
          <cell r="G359925">
            <v>373.91919999999999</v>
          </cell>
        </row>
        <row r="359926">
          <cell r="G359926">
            <v>417.76069999999999</v>
          </cell>
        </row>
        <row r="359927">
          <cell r="G359927">
            <v>417.55279999999999</v>
          </cell>
        </row>
        <row r="359928">
          <cell r="G359928">
            <v>376.26960000000003</v>
          </cell>
        </row>
        <row r="359929">
          <cell r="G359929">
            <v>417.40309999999999</v>
          </cell>
        </row>
        <row r="359930">
          <cell r="G359930">
            <v>411.00139999999999</v>
          </cell>
        </row>
        <row r="359931">
          <cell r="G359931">
            <v>417.2955</v>
          </cell>
        </row>
        <row r="359932">
          <cell r="G359932">
            <v>416.79</v>
          </cell>
        </row>
        <row r="359933">
          <cell r="G359933">
            <v>417.06529999999998</v>
          </cell>
        </row>
        <row r="359934">
          <cell r="G359934">
            <v>376.71780000000001</v>
          </cell>
        </row>
        <row r="359935">
          <cell r="G359935">
            <v>416.76920000000001</v>
          </cell>
        </row>
        <row r="359936">
          <cell r="G359936">
            <v>413.3005</v>
          </cell>
        </row>
        <row r="359937">
          <cell r="G359937">
            <v>375.41660000000002</v>
          </cell>
        </row>
        <row r="359938">
          <cell r="G359938">
            <v>416.4359</v>
          </cell>
        </row>
        <row r="359939">
          <cell r="G359939">
            <v>413.37729999999999</v>
          </cell>
        </row>
        <row r="359940">
          <cell r="G359940">
            <v>416.42270000000002</v>
          </cell>
        </row>
        <row r="359941">
          <cell r="G359941">
            <v>416.06619999999998</v>
          </cell>
        </row>
        <row r="359942">
          <cell r="G359942">
            <v>416.18560000000002</v>
          </cell>
        </row>
        <row r="359943">
          <cell r="G359943">
            <v>377.77210000000002</v>
          </cell>
        </row>
        <row r="359944">
          <cell r="G359944">
            <v>416.26229999999998</v>
          </cell>
        </row>
        <row r="359945">
          <cell r="G359945">
            <v>412.57130000000001</v>
          </cell>
        </row>
        <row r="359946">
          <cell r="G359946">
            <v>415.92129999999997</v>
          </cell>
        </row>
        <row r="359947">
          <cell r="G359947">
            <v>376.4699</v>
          </cell>
        </row>
        <row r="359948">
          <cell r="G359948">
            <v>415.82069999999999</v>
          </cell>
        </row>
        <row r="359949">
          <cell r="G359949">
            <v>413.202</v>
          </cell>
        </row>
        <row r="359950">
          <cell r="G359950">
            <v>416.04289999999997</v>
          </cell>
        </row>
        <row r="359951">
          <cell r="G359951">
            <v>375.7749</v>
          </cell>
        </row>
        <row r="359952">
          <cell r="G359952">
            <v>411.30489999999998</v>
          </cell>
        </row>
        <row r="359953">
          <cell r="G359953">
            <v>371.34649999999999</v>
          </cell>
        </row>
        <row r="359954">
          <cell r="G359954">
            <v>411.30130000000003</v>
          </cell>
        </row>
        <row r="359955">
          <cell r="G359955">
            <v>411.322</v>
          </cell>
        </row>
        <row r="359956">
          <cell r="G359956">
            <v>411.51799999999997</v>
          </cell>
        </row>
        <row r="359957">
          <cell r="G359957">
            <v>411.86869999999999</v>
          </cell>
        </row>
        <row r="359958">
          <cell r="G359958">
            <v>413.1397</v>
          </cell>
        </row>
        <row r="359959">
          <cell r="G359959">
            <v>416.69720000000001</v>
          </cell>
        </row>
        <row r="359960">
          <cell r="G359960">
            <v>422.18729999999999</v>
          </cell>
        </row>
        <row r="359961">
          <cell r="G359961">
            <v>428.03910000000002</v>
          </cell>
        </row>
        <row r="359962">
          <cell r="G359962">
            <v>429.0197</v>
          </cell>
        </row>
        <row r="359963">
          <cell r="G359963">
            <v>381.00479999999999</v>
          </cell>
        </row>
        <row r="359964">
          <cell r="G359964">
            <v>428.67680000000001</v>
          </cell>
        </row>
        <row r="359965">
          <cell r="G359965">
            <v>387.762</v>
          </cell>
        </row>
        <row r="359966">
          <cell r="G359966">
            <v>430.2801</v>
          </cell>
        </row>
        <row r="359967">
          <cell r="G359967">
            <v>391.02289999999999</v>
          </cell>
        </row>
        <row r="359968">
          <cell r="G359968">
            <v>434.53539999999998</v>
          </cell>
        </row>
        <row r="359969">
          <cell r="G359969">
            <v>388.24970000000002</v>
          </cell>
        </row>
        <row r="359970">
          <cell r="G359970">
            <v>439.5437</v>
          </cell>
        </row>
        <row r="359971">
          <cell r="G359971">
            <v>384.05529999999999</v>
          </cell>
        </row>
        <row r="359972">
          <cell r="G359972">
            <v>439.73009999999999</v>
          </cell>
        </row>
        <row r="359973">
          <cell r="G359973">
            <v>385.36509999999998</v>
          </cell>
        </row>
        <row r="359974">
          <cell r="G359974">
            <v>436.16030000000001</v>
          </cell>
        </row>
        <row r="359975">
          <cell r="G359975">
            <v>391.0172</v>
          </cell>
        </row>
        <row r="359976">
          <cell r="G359976">
            <v>433.34980000000002</v>
          </cell>
        </row>
        <row r="359977">
          <cell r="G359977">
            <v>391.79809999999998</v>
          </cell>
        </row>
        <row r="359978">
          <cell r="G359978">
            <v>411.37939999999998</v>
          </cell>
        </row>
        <row r="359979">
          <cell r="G359979">
            <v>430.65899999999999</v>
          </cell>
        </row>
        <row r="359980">
          <cell r="G359980">
            <v>411.10079999999999</v>
          </cell>
        </row>
        <row r="359981">
          <cell r="G359981">
            <v>410.90870000000001</v>
          </cell>
        </row>
        <row r="359982">
          <cell r="G359982">
            <v>410.72469999999998</v>
          </cell>
        </row>
        <row r="359983">
          <cell r="G359983">
            <v>430.36579999999998</v>
          </cell>
        </row>
        <row r="359984">
          <cell r="G359984">
            <v>410.53539999999998</v>
          </cell>
        </row>
        <row r="359985">
          <cell r="G359985">
            <v>410.0729</v>
          </cell>
        </row>
        <row r="359986">
          <cell r="G359986">
            <v>410.08</v>
          </cell>
        </row>
        <row r="359987">
          <cell r="G359987">
            <v>430.34789999999998</v>
          </cell>
        </row>
        <row r="359988">
          <cell r="G359988">
            <v>409.72410000000002</v>
          </cell>
        </row>
        <row r="359989">
          <cell r="G359989">
            <v>409.68680000000001</v>
          </cell>
        </row>
        <row r="359990">
          <cell r="G359990">
            <v>409.71839999999997</v>
          </cell>
        </row>
        <row r="359991">
          <cell r="G359991">
            <v>429.4375</v>
          </cell>
        </row>
        <row r="359992">
          <cell r="G359992">
            <v>413.51909999999998</v>
          </cell>
        </row>
        <row r="359993">
          <cell r="G359993">
            <v>410.0523</v>
          </cell>
        </row>
        <row r="359994">
          <cell r="G359994">
            <v>409.75630000000001</v>
          </cell>
        </row>
        <row r="359995">
          <cell r="G359995">
            <v>408.6465</v>
          </cell>
        </row>
        <row r="359996">
          <cell r="G359996">
            <v>424.26249999999999</v>
          </cell>
        </row>
        <row r="359997">
          <cell r="G359997">
            <v>408.85059999999999</v>
          </cell>
        </row>
        <row r="359998">
          <cell r="G359998">
            <v>404.55200000000002</v>
          </cell>
        </row>
        <row r="359999">
          <cell r="G359999">
            <v>409.30860000000001</v>
          </cell>
        </row>
        <row r="360000">
          <cell r="G360000">
            <v>409.35910000000001</v>
          </cell>
        </row>
        <row r="360001">
          <cell r="G360001">
            <v>418.65649999999999</v>
          </cell>
        </row>
        <row r="360002">
          <cell r="G360002">
            <v>400.41030000000001</v>
          </cell>
        </row>
        <row r="360003">
          <cell r="G360003">
            <v>409.17579999999998</v>
          </cell>
        </row>
        <row r="360004">
          <cell r="G360004">
            <v>409.34719999999999</v>
          </cell>
        </row>
        <row r="360005">
          <cell r="G360005">
            <v>409.17380000000003</v>
          </cell>
        </row>
        <row r="360006">
          <cell r="G360006">
            <v>414.75139999999999</v>
          </cell>
        </row>
        <row r="360007">
          <cell r="G360007">
            <v>409.35890000000001</v>
          </cell>
        </row>
        <row r="360008">
          <cell r="G360008">
            <v>392.84649999999999</v>
          </cell>
        </row>
        <row r="360009">
          <cell r="G360009">
            <v>409.23090000000002</v>
          </cell>
        </row>
        <row r="360010">
          <cell r="G360010">
            <v>408.95659999999998</v>
          </cell>
        </row>
        <row r="360011">
          <cell r="G360011">
            <v>413.44080000000002</v>
          </cell>
        </row>
        <row r="360012">
          <cell r="G360012">
            <v>395.12049999999999</v>
          </cell>
        </row>
        <row r="360013">
          <cell r="G360013">
            <v>408.99930000000001</v>
          </cell>
        </row>
        <row r="360014">
          <cell r="G360014">
            <v>408.85590000000002</v>
          </cell>
        </row>
        <row r="360015">
          <cell r="G360015">
            <v>408.31020000000001</v>
          </cell>
        </row>
        <row r="360016">
          <cell r="G360016">
            <v>407.93400000000003</v>
          </cell>
        </row>
        <row r="360017">
          <cell r="G360017">
            <v>407.70409999999998</v>
          </cell>
        </row>
        <row r="360018">
          <cell r="G360018">
            <v>407.48250000000002</v>
          </cell>
        </row>
        <row r="360019">
          <cell r="G360019">
            <v>407.52089999999998</v>
          </cell>
        </row>
        <row r="360020">
          <cell r="G360020">
            <v>407.2441</v>
          </cell>
        </row>
        <row r="360021">
          <cell r="G360021">
            <v>406.77499999999998</v>
          </cell>
        </row>
        <row r="360022">
          <cell r="G360022">
            <v>406.70429999999999</v>
          </cell>
        </row>
        <row r="360023">
          <cell r="G360023">
            <v>406.37259999999998</v>
          </cell>
        </row>
        <row r="360024">
          <cell r="G360024">
            <v>406.4128</v>
          </cell>
        </row>
        <row r="360025">
          <cell r="G360025">
            <v>405.76319999999998</v>
          </cell>
        </row>
        <row r="360026">
          <cell r="G360026">
            <v>405.95190000000002</v>
          </cell>
        </row>
        <row r="360027">
          <cell r="G360027">
            <v>405.92989999999998</v>
          </cell>
        </row>
        <row r="360028">
          <cell r="G360028">
            <v>405.79239999999999</v>
          </cell>
        </row>
        <row r="360029">
          <cell r="G360029">
            <v>405.32659999999998</v>
          </cell>
        </row>
        <row r="360030">
          <cell r="G360030">
            <v>404.8297</v>
          </cell>
        </row>
        <row r="360031">
          <cell r="G360031">
            <v>394.26049999999998</v>
          </cell>
        </row>
        <row r="360032">
          <cell r="G360032">
            <v>483.27050000000003</v>
          </cell>
        </row>
        <row r="360033">
          <cell r="G360033">
            <v>319.22359999999998</v>
          </cell>
        </row>
        <row r="360034">
          <cell r="G360034">
            <v>404.90969999999999</v>
          </cell>
        </row>
        <row r="360035">
          <cell r="G360035">
            <v>404.65539999999999</v>
          </cell>
        </row>
        <row r="360036">
          <cell r="G360036">
            <v>405.07769999999999</v>
          </cell>
        </row>
        <row r="360037">
          <cell r="G360037">
            <v>404.70729999999998</v>
          </cell>
        </row>
        <row r="360038">
          <cell r="G360038">
            <v>404.79169999999999</v>
          </cell>
        </row>
        <row r="360039">
          <cell r="G360039">
            <v>404.23050000000001</v>
          </cell>
        </row>
        <row r="360040">
          <cell r="G360040">
            <v>397.2045</v>
          </cell>
        </row>
        <row r="360041">
          <cell r="G360041">
            <v>404.0523</v>
          </cell>
        </row>
        <row r="360042">
          <cell r="G360042">
            <v>402.91149999999999</v>
          </cell>
        </row>
        <row r="360043">
          <cell r="G360043">
            <v>404.9316</v>
          </cell>
        </row>
        <row r="360044">
          <cell r="G360044">
            <v>407.27030000000002</v>
          </cell>
        </row>
        <row r="360045">
          <cell r="G360045">
            <v>413.839</v>
          </cell>
        </row>
        <row r="360046">
          <cell r="G360046">
            <v>410.23840000000001</v>
          </cell>
        </row>
        <row r="360047">
          <cell r="G360047">
            <v>408.99810000000002</v>
          </cell>
        </row>
        <row r="360048">
          <cell r="G360048">
            <v>410.67329999999998</v>
          </cell>
        </row>
        <row r="360049">
          <cell r="G360049">
            <v>409.01119999999997</v>
          </cell>
        </row>
        <row r="360050">
          <cell r="G360050">
            <v>412.76949999999999</v>
          </cell>
        </row>
        <row r="360051">
          <cell r="G360051">
            <v>408.72430000000003</v>
          </cell>
        </row>
        <row r="360052">
          <cell r="G360052">
            <v>413.14229999999998</v>
          </cell>
        </row>
        <row r="360053">
          <cell r="G360053">
            <v>409.69650000000001</v>
          </cell>
        </row>
        <row r="360054">
          <cell r="G360054">
            <v>413.01350000000002</v>
          </cell>
        </row>
        <row r="360055">
          <cell r="G360055">
            <v>409.22890000000001</v>
          </cell>
        </row>
        <row r="360056">
          <cell r="G360056">
            <v>411.98200000000003</v>
          </cell>
        </row>
        <row r="360057">
          <cell r="G360057">
            <v>409.11329999999998</v>
          </cell>
        </row>
        <row r="360058">
          <cell r="G360058">
            <v>411.79719999999998</v>
          </cell>
        </row>
        <row r="360059">
          <cell r="G360059">
            <v>408.37520000000001</v>
          </cell>
        </row>
        <row r="360060">
          <cell r="G360060">
            <v>411.6909</v>
          </cell>
        </row>
        <row r="360061">
          <cell r="G360061">
            <v>407.74669999999998</v>
          </cell>
        </row>
        <row r="360062">
          <cell r="G360062">
            <v>412.27510000000001</v>
          </cell>
        </row>
        <row r="360063">
          <cell r="G360063">
            <v>408.89710000000002</v>
          </cell>
        </row>
        <row r="360064">
          <cell r="G360064">
            <v>411.76339999999999</v>
          </cell>
        </row>
        <row r="360065">
          <cell r="G360065">
            <v>414.70330000000001</v>
          </cell>
        </row>
        <row r="360066">
          <cell r="G360066">
            <v>407.79160000000002</v>
          </cell>
        </row>
        <row r="360067">
          <cell r="G360067">
            <v>420.85149999999999</v>
          </cell>
        </row>
        <row r="360068">
          <cell r="G360068">
            <v>423.34890000000001</v>
          </cell>
        </row>
        <row r="360069">
          <cell r="G360069">
            <v>422.80169999999998</v>
          </cell>
        </row>
        <row r="360070">
          <cell r="G360070">
            <v>402.4667</v>
          </cell>
        </row>
        <row r="360071">
          <cell r="G360071">
            <v>402.5917</v>
          </cell>
        </row>
        <row r="360072">
          <cell r="G360072">
            <v>424.0009</v>
          </cell>
        </row>
        <row r="360073">
          <cell r="G360073">
            <v>403.33350000000002</v>
          </cell>
        </row>
        <row r="360074">
          <cell r="G360074">
            <v>403.45350000000002</v>
          </cell>
        </row>
        <row r="360075">
          <cell r="G360075">
            <v>403.46870000000001</v>
          </cell>
        </row>
        <row r="360076">
          <cell r="G360076">
            <v>403.51679999999999</v>
          </cell>
        </row>
        <row r="360077">
          <cell r="G360077">
            <v>424.49299999999999</v>
          </cell>
        </row>
        <row r="360078">
          <cell r="G360078">
            <v>405.0462</v>
          </cell>
        </row>
        <row r="360079">
          <cell r="G360079">
            <v>405.39819999999997</v>
          </cell>
        </row>
        <row r="360080">
          <cell r="G360080">
            <v>424.19709999999998</v>
          </cell>
        </row>
        <row r="360081">
          <cell r="G360081">
            <v>405.9436</v>
          </cell>
        </row>
        <row r="360082">
          <cell r="G360082">
            <v>405.76609999999999</v>
          </cell>
        </row>
        <row r="360083">
          <cell r="G360083">
            <v>404.88760000000002</v>
          </cell>
        </row>
        <row r="360084">
          <cell r="G360084">
            <v>404.15980000000002</v>
          </cell>
        </row>
        <row r="360085">
          <cell r="G360085">
            <v>423.5831</v>
          </cell>
        </row>
        <row r="360086">
          <cell r="G360086">
            <v>379.09010000000001</v>
          </cell>
        </row>
        <row r="360087">
          <cell r="G360087">
            <v>403.46319999999997</v>
          </cell>
        </row>
        <row r="360088">
          <cell r="G360088">
            <v>402.73779999999999</v>
          </cell>
        </row>
        <row r="360089">
          <cell r="G360089">
            <v>419.6825</v>
          </cell>
        </row>
        <row r="360090">
          <cell r="G360090">
            <v>402.23700000000002</v>
          </cell>
        </row>
        <row r="360091">
          <cell r="G360091">
            <v>401.70159999999998</v>
          </cell>
        </row>
        <row r="360092">
          <cell r="G360092">
            <v>401.13200000000001</v>
          </cell>
        </row>
        <row r="360093">
          <cell r="G360093">
            <v>400.49959999999999</v>
          </cell>
        </row>
        <row r="360094">
          <cell r="G360094">
            <v>413.88240000000002</v>
          </cell>
        </row>
        <row r="360095">
          <cell r="G360095">
            <v>398.1952</v>
          </cell>
        </row>
        <row r="360096">
          <cell r="G360096">
            <v>400.60039999999998</v>
          </cell>
        </row>
        <row r="360097">
          <cell r="G360097">
            <v>400.04719999999998</v>
          </cell>
        </row>
        <row r="360098">
          <cell r="G360098">
            <v>409.92669999999998</v>
          </cell>
        </row>
        <row r="360099">
          <cell r="G360099">
            <v>403.1841</v>
          </cell>
        </row>
        <row r="360100">
          <cell r="G360100">
            <v>399.10449999999997</v>
          </cell>
        </row>
        <row r="360101">
          <cell r="G360101">
            <v>398.32889999999998</v>
          </cell>
        </row>
        <row r="360102">
          <cell r="G360102">
            <v>398.09449999999998</v>
          </cell>
        </row>
        <row r="360103">
          <cell r="G360103">
            <v>409.70209999999997</v>
          </cell>
        </row>
        <row r="360104">
          <cell r="G360104">
            <v>408.3689</v>
          </cell>
        </row>
        <row r="360105">
          <cell r="G360105">
            <v>397.44319999999999</v>
          </cell>
        </row>
        <row r="360106">
          <cell r="G360106">
            <v>397.16609999999997</v>
          </cell>
        </row>
        <row r="360107">
          <cell r="G360107">
            <v>397.11669999999998</v>
          </cell>
        </row>
        <row r="360108">
          <cell r="G360108">
            <v>409.68599999999998</v>
          </cell>
        </row>
        <row r="360109">
          <cell r="G360109">
            <v>413.78140000000002</v>
          </cell>
        </row>
        <row r="360110">
          <cell r="G360110">
            <v>396.95159999999998</v>
          </cell>
        </row>
        <row r="360111">
          <cell r="G360111">
            <v>396.82990000000001</v>
          </cell>
        </row>
        <row r="360112">
          <cell r="G360112">
            <v>412.02510000000001</v>
          </cell>
        </row>
        <row r="360113">
          <cell r="G360113">
            <v>415.47469999999998</v>
          </cell>
        </row>
        <row r="360114">
          <cell r="G360114">
            <v>396.14190000000002</v>
          </cell>
        </row>
        <row r="360115">
          <cell r="G360115">
            <v>396.16809999999998</v>
          </cell>
        </row>
        <row r="360116">
          <cell r="G360116">
            <v>418.8673</v>
          </cell>
        </row>
        <row r="360117">
          <cell r="G360117">
            <v>416.53739999999999</v>
          </cell>
        </row>
        <row r="360118">
          <cell r="G360118">
            <v>396.48399999999998</v>
          </cell>
        </row>
        <row r="360119">
          <cell r="G360119">
            <v>396.25330000000002</v>
          </cell>
        </row>
        <row r="360120">
          <cell r="G360120">
            <v>420.81009999999998</v>
          </cell>
        </row>
        <row r="360121">
          <cell r="G360121">
            <v>410.76490000000001</v>
          </cell>
        </row>
        <row r="360122">
          <cell r="G360122">
            <v>396.13119999999998</v>
          </cell>
        </row>
        <row r="360123">
          <cell r="G360123">
            <v>395.87139999999999</v>
          </cell>
        </row>
        <row r="360124">
          <cell r="G360124">
            <v>395.99040000000002</v>
          </cell>
        </row>
        <row r="360125">
          <cell r="G360125">
            <v>415.63080000000002</v>
          </cell>
        </row>
        <row r="360126">
          <cell r="G360126">
            <v>408.2876</v>
          </cell>
        </row>
        <row r="360127">
          <cell r="G360127">
            <v>396.4162</v>
          </cell>
        </row>
        <row r="360128">
          <cell r="G360128">
            <v>396.88990000000001</v>
          </cell>
        </row>
        <row r="360129">
          <cell r="G360129">
            <v>411.43759999999997</v>
          </cell>
        </row>
        <row r="360130">
          <cell r="G360130">
            <v>396.83969999999999</v>
          </cell>
        </row>
        <row r="360131">
          <cell r="G360131">
            <v>408.34289999999999</v>
          </cell>
        </row>
        <row r="360132">
          <cell r="G360132">
            <v>396.77300000000002</v>
          </cell>
        </row>
        <row r="360133">
          <cell r="G360133">
            <v>410.5686</v>
          </cell>
        </row>
        <row r="360134">
          <cell r="G360134">
            <v>403.66989999999998</v>
          </cell>
        </row>
        <row r="360135">
          <cell r="G360135">
            <v>396.01179999999999</v>
          </cell>
        </row>
        <row r="360136">
          <cell r="G360136">
            <v>396.2998</v>
          </cell>
        </row>
        <row r="360137">
          <cell r="G360137">
            <v>410.31439999999998</v>
          </cell>
        </row>
        <row r="360138">
          <cell r="G360138">
            <v>395.74560000000002</v>
          </cell>
        </row>
        <row r="360139">
          <cell r="G360139">
            <v>400.91969999999998</v>
          </cell>
        </row>
        <row r="360140">
          <cell r="G360140">
            <v>410.70580000000001</v>
          </cell>
        </row>
        <row r="360141">
          <cell r="G360141">
            <v>408.4896</v>
          </cell>
        </row>
        <row r="360142">
          <cell r="G360142">
            <v>403.65559999999999</v>
          </cell>
        </row>
        <row r="360143">
          <cell r="G360143">
            <v>406.00360000000001</v>
          </cell>
        </row>
        <row r="360144">
          <cell r="G360144">
            <v>404.90870000000001</v>
          </cell>
        </row>
        <row r="360145">
          <cell r="G360145">
            <v>404.2876</v>
          </cell>
        </row>
        <row r="360146">
          <cell r="G360146">
            <v>421.7903</v>
          </cell>
        </row>
        <row r="360147">
          <cell r="G360147">
            <v>425.61900000000003</v>
          </cell>
        </row>
        <row r="360148">
          <cell r="G360148">
            <v>420.81889999999999</v>
          </cell>
        </row>
        <row r="360149">
          <cell r="G360149">
            <v>418.39830000000001</v>
          </cell>
        </row>
        <row r="360150">
          <cell r="G360150">
            <v>425.62049999999999</v>
          </cell>
        </row>
        <row r="360151">
          <cell r="G360151">
            <v>427.36720000000003</v>
          </cell>
        </row>
        <row r="360152">
          <cell r="G360152">
            <v>416.18079999999998</v>
          </cell>
        </row>
        <row r="360153">
          <cell r="G360153">
            <v>421.1782</v>
          </cell>
        </row>
        <row r="360154">
          <cell r="G360154">
            <v>425.1456</v>
          </cell>
        </row>
        <row r="360155">
          <cell r="G360155">
            <v>394.7133</v>
          </cell>
        </row>
        <row r="360156">
          <cell r="G360156">
            <v>418.77719999999999</v>
          </cell>
        </row>
        <row r="360157">
          <cell r="G360157">
            <v>395.11500000000001</v>
          </cell>
        </row>
        <row r="360158">
          <cell r="G360158">
            <v>422.85739999999998</v>
          </cell>
        </row>
        <row r="360159">
          <cell r="G360159">
            <v>394.65949999999998</v>
          </cell>
        </row>
        <row r="360160">
          <cell r="G360160">
            <v>413.71469999999999</v>
          </cell>
        </row>
        <row r="360161">
          <cell r="G360161">
            <v>394.59949999999998</v>
          </cell>
        </row>
        <row r="360162">
          <cell r="G360162">
            <v>417.47109999999998</v>
          </cell>
        </row>
        <row r="360163">
          <cell r="G360163">
            <v>394.9649</v>
          </cell>
        </row>
        <row r="360164">
          <cell r="G360164">
            <v>394.7466</v>
          </cell>
        </row>
        <row r="360165">
          <cell r="G360165">
            <v>412.18389999999999</v>
          </cell>
        </row>
        <row r="360166">
          <cell r="G360166">
            <v>394.66489999999999</v>
          </cell>
        </row>
        <row r="360167">
          <cell r="G360167">
            <v>414.93759999999997</v>
          </cell>
        </row>
        <row r="360168">
          <cell r="G360168">
            <v>395.14839999999998</v>
          </cell>
        </row>
        <row r="360169">
          <cell r="G360169">
            <v>394.65719999999999</v>
          </cell>
        </row>
        <row r="360170">
          <cell r="G360170">
            <v>413.40660000000003</v>
          </cell>
        </row>
        <row r="360171">
          <cell r="G360171">
            <v>408.01010000000002</v>
          </cell>
        </row>
        <row r="360172">
          <cell r="G360172">
            <v>394.59219999999999</v>
          </cell>
        </row>
        <row r="360173">
          <cell r="G360173">
            <v>394.62939999999998</v>
          </cell>
        </row>
        <row r="360174">
          <cell r="G360174">
            <v>408.53410000000002</v>
          </cell>
        </row>
        <row r="360175">
          <cell r="G360175">
            <v>394.86689999999999</v>
          </cell>
        </row>
        <row r="360176">
          <cell r="G360176">
            <v>413.44279999999998</v>
          </cell>
        </row>
        <row r="360177">
          <cell r="G360177">
            <v>395.05189999999999</v>
          </cell>
        </row>
        <row r="360178">
          <cell r="G360178">
            <v>395.05470000000003</v>
          </cell>
        </row>
        <row r="360179">
          <cell r="G360179">
            <v>394.7183</v>
          </cell>
        </row>
        <row r="360180">
          <cell r="G360180">
            <v>415.42669999999998</v>
          </cell>
        </row>
        <row r="360181">
          <cell r="G360181">
            <v>407.81760000000003</v>
          </cell>
        </row>
        <row r="360182">
          <cell r="G360182">
            <v>394.79919999999998</v>
          </cell>
        </row>
        <row r="360183">
          <cell r="G360183">
            <v>394.7903</v>
          </cell>
        </row>
        <row r="360184">
          <cell r="G360184">
            <v>405.93279999999999</v>
          </cell>
        </row>
        <row r="360185">
          <cell r="G360185">
            <v>394.64620000000002</v>
          </cell>
        </row>
        <row r="360186">
          <cell r="G360186">
            <v>413.41730000000001</v>
          </cell>
        </row>
        <row r="360187">
          <cell r="G360187">
            <v>395.0625</v>
          </cell>
        </row>
        <row r="360188">
          <cell r="G360188">
            <v>395.27370000000002</v>
          </cell>
        </row>
        <row r="360189">
          <cell r="G360189">
            <v>410.86329999999998</v>
          </cell>
        </row>
        <row r="360190">
          <cell r="G360190">
            <v>402.66539999999998</v>
          </cell>
        </row>
        <row r="360191">
          <cell r="G360191">
            <v>394.97899999999998</v>
          </cell>
        </row>
        <row r="360192">
          <cell r="G360192">
            <v>394.56060000000002</v>
          </cell>
        </row>
        <row r="360193">
          <cell r="G360193">
            <v>410.29500000000002</v>
          </cell>
        </row>
        <row r="360194">
          <cell r="G360194">
            <v>394.85230000000001</v>
          </cell>
        </row>
        <row r="360195">
          <cell r="G360195">
            <v>410.0412</v>
          </cell>
        </row>
        <row r="360196">
          <cell r="G360196">
            <v>394.59350000000001</v>
          </cell>
        </row>
        <row r="360197">
          <cell r="G360197">
            <v>395.03980000000001</v>
          </cell>
        </row>
        <row r="360198">
          <cell r="G360198">
            <v>409.91860000000003</v>
          </cell>
        </row>
        <row r="360199">
          <cell r="G360199">
            <v>413.10480000000001</v>
          </cell>
        </row>
        <row r="360200">
          <cell r="G360200">
            <v>395.05380000000002</v>
          </cell>
        </row>
        <row r="360201">
          <cell r="G360201">
            <v>394.88839999999999</v>
          </cell>
        </row>
        <row r="360202">
          <cell r="G360202">
            <v>411.98970000000003</v>
          </cell>
        </row>
        <row r="360203">
          <cell r="G360203">
            <v>394.62720000000002</v>
          </cell>
        </row>
        <row r="360204">
          <cell r="G360204">
            <v>410.31</v>
          </cell>
        </row>
        <row r="360205">
          <cell r="G360205">
            <v>394.6671</v>
          </cell>
        </row>
        <row r="360206">
          <cell r="G360206">
            <v>394.42939999999999</v>
          </cell>
        </row>
        <row r="360207">
          <cell r="G360207">
            <v>394.3732</v>
          </cell>
        </row>
        <row r="360208">
          <cell r="G360208">
            <v>410.91719999999998</v>
          </cell>
        </row>
        <row r="360209">
          <cell r="G360209">
            <v>394.3922</v>
          </cell>
        </row>
        <row r="360210">
          <cell r="G360210">
            <v>394.7235</v>
          </cell>
        </row>
        <row r="360211">
          <cell r="G360211">
            <v>411.2303</v>
          </cell>
        </row>
        <row r="360212">
          <cell r="G360212">
            <v>394.7217</v>
          </cell>
        </row>
        <row r="360213">
          <cell r="G360213">
            <v>394.59269999999998</v>
          </cell>
        </row>
        <row r="360214">
          <cell r="G360214">
            <v>394.33159999999998</v>
          </cell>
        </row>
        <row r="360215">
          <cell r="G360215">
            <v>416.40339999999998</v>
          </cell>
        </row>
        <row r="360216">
          <cell r="G360216">
            <v>394.45479999999998</v>
          </cell>
        </row>
        <row r="360217">
          <cell r="G360217">
            <v>394.399</v>
          </cell>
        </row>
        <row r="360218">
          <cell r="G360218">
            <v>421.54300000000001</v>
          </cell>
        </row>
        <row r="360219">
          <cell r="G360219">
            <v>593.87440000000004</v>
          </cell>
        </row>
        <row r="360220">
          <cell r="G360220">
            <v>591.61220000000003</v>
          </cell>
        </row>
        <row r="360221">
          <cell r="G360221">
            <v>588.68740000000003</v>
          </cell>
        </row>
        <row r="360222">
          <cell r="G360222">
            <v>394.35640000000001</v>
          </cell>
        </row>
        <row r="360223">
          <cell r="G360223">
            <v>586.16869999999994</v>
          </cell>
        </row>
        <row r="360224">
          <cell r="G360224">
            <v>584.03099999999995</v>
          </cell>
        </row>
        <row r="360225">
          <cell r="G360225">
            <v>582.44939999999997</v>
          </cell>
        </row>
        <row r="360226">
          <cell r="G360226">
            <v>394.08069999999998</v>
          </cell>
        </row>
        <row r="360227">
          <cell r="G360227">
            <v>394.51499999999999</v>
          </cell>
        </row>
        <row r="360228">
          <cell r="G360228">
            <v>580.87890000000004</v>
          </cell>
        </row>
        <row r="360229">
          <cell r="G360229">
            <v>578.57410000000004</v>
          </cell>
        </row>
        <row r="360230">
          <cell r="G360230">
            <v>576.2201</v>
          </cell>
        </row>
        <row r="360231">
          <cell r="G360231">
            <v>422.36680000000001</v>
          </cell>
        </row>
        <row r="360232">
          <cell r="G360232">
            <v>574.08339999999998</v>
          </cell>
        </row>
        <row r="360233">
          <cell r="G360233">
            <v>572.08659999999998</v>
          </cell>
        </row>
        <row r="360234">
          <cell r="G360234">
            <v>570.0095</v>
          </cell>
        </row>
        <row r="360235">
          <cell r="G360235">
            <v>394.26150000000001</v>
          </cell>
        </row>
        <row r="360236">
          <cell r="G360236">
            <v>568.32809999999995</v>
          </cell>
        </row>
        <row r="360237">
          <cell r="G360237">
            <v>566.69039999999995</v>
          </cell>
        </row>
        <row r="360238">
          <cell r="G360238">
            <v>565.26009999999997</v>
          </cell>
        </row>
        <row r="360239">
          <cell r="G360239">
            <v>421.81310000000002</v>
          </cell>
        </row>
        <row r="360240">
          <cell r="G360240">
            <v>563.51660000000004</v>
          </cell>
        </row>
        <row r="360241">
          <cell r="G360241">
            <v>562.20489999999995</v>
          </cell>
        </row>
        <row r="360242">
          <cell r="G360242">
            <v>560.82749999999999</v>
          </cell>
        </row>
        <row r="360243">
          <cell r="G360243">
            <v>394.99759999999998</v>
          </cell>
        </row>
        <row r="360244">
          <cell r="G360244">
            <v>486.0077</v>
          </cell>
        </row>
        <row r="360245">
          <cell r="G360245">
            <v>269.62220000000002</v>
          </cell>
        </row>
        <row r="360246">
          <cell r="G360246">
            <v>559.33090000000004</v>
          </cell>
        </row>
        <row r="360247">
          <cell r="G360247">
            <v>558.03039999999999</v>
          </cell>
        </row>
        <row r="360248">
          <cell r="G360248">
            <v>556.86609999999996</v>
          </cell>
        </row>
        <row r="360249">
          <cell r="G360249">
            <v>555.43629999999996</v>
          </cell>
        </row>
        <row r="360250">
          <cell r="G360250">
            <v>554.24059999999997</v>
          </cell>
        </row>
        <row r="360251">
          <cell r="G360251">
            <v>553.00580000000002</v>
          </cell>
        </row>
        <row r="360252">
          <cell r="G360252">
            <v>421.2817</v>
          </cell>
        </row>
        <row r="360253">
          <cell r="G360253">
            <v>551.50829999999996</v>
          </cell>
        </row>
        <row r="360254">
          <cell r="G360254">
            <v>550.02930000000003</v>
          </cell>
        </row>
        <row r="360255">
          <cell r="G360255">
            <v>548.61890000000005</v>
          </cell>
        </row>
        <row r="360256">
          <cell r="G360256">
            <v>547.12459999999999</v>
          </cell>
        </row>
        <row r="360257">
          <cell r="G360257">
            <v>545.66520000000003</v>
          </cell>
        </row>
        <row r="360258">
          <cell r="G360258">
            <v>543.59469999999999</v>
          </cell>
        </row>
        <row r="360259">
          <cell r="G360259">
            <v>421.20350000000002</v>
          </cell>
        </row>
        <row r="360260">
          <cell r="G360260">
            <v>540.04830000000004</v>
          </cell>
        </row>
        <row r="360261">
          <cell r="G360261">
            <v>535.88440000000003</v>
          </cell>
        </row>
        <row r="360262">
          <cell r="G360262">
            <v>531.19929999999999</v>
          </cell>
        </row>
        <row r="360263">
          <cell r="G360263">
            <v>525.69029999999998</v>
          </cell>
        </row>
        <row r="360264">
          <cell r="G360264">
            <v>520.00340000000006</v>
          </cell>
        </row>
        <row r="360265">
          <cell r="G360265">
            <v>514.86199999999997</v>
          </cell>
        </row>
        <row r="360266">
          <cell r="G360266">
            <v>389.49709999999999</v>
          </cell>
        </row>
        <row r="360267">
          <cell r="G360267">
            <v>510.94690000000003</v>
          </cell>
        </row>
        <row r="360268">
          <cell r="G360268">
            <v>507.90609999999998</v>
          </cell>
        </row>
        <row r="360269">
          <cell r="G360269">
            <v>505.56380000000001</v>
          </cell>
        </row>
        <row r="360270">
          <cell r="G360270">
            <v>421.30329999999998</v>
          </cell>
        </row>
        <row r="360271">
          <cell r="G360271">
            <v>503.9572</v>
          </cell>
        </row>
        <row r="360272">
          <cell r="G360272">
            <v>502.3329</v>
          </cell>
        </row>
        <row r="360273">
          <cell r="G360273">
            <v>500.81880000000001</v>
          </cell>
        </row>
        <row r="360274">
          <cell r="G360274">
            <v>499.48660000000001</v>
          </cell>
        </row>
        <row r="360275">
          <cell r="G360275">
            <v>498.34210000000002</v>
          </cell>
        </row>
        <row r="360276">
          <cell r="G360276">
            <v>497.52809999999999</v>
          </cell>
        </row>
        <row r="360277">
          <cell r="G360277">
            <v>387.20229999999998</v>
          </cell>
        </row>
        <row r="360278">
          <cell r="G360278">
            <v>496.22309999999999</v>
          </cell>
        </row>
        <row r="360279">
          <cell r="G360279">
            <v>494.80070000000001</v>
          </cell>
        </row>
        <row r="360280">
          <cell r="G360280">
            <v>493.02719999999999</v>
          </cell>
        </row>
        <row r="360281">
          <cell r="G360281">
            <v>420.77620000000002</v>
          </cell>
        </row>
        <row r="360282">
          <cell r="G360282">
            <v>490.45839999999998</v>
          </cell>
        </row>
        <row r="360283">
          <cell r="G360283">
            <v>486.79840000000002</v>
          </cell>
        </row>
        <row r="360284">
          <cell r="G360284">
            <v>482.72379999999998</v>
          </cell>
        </row>
        <row r="360285">
          <cell r="G360285">
            <v>389.28530000000001</v>
          </cell>
        </row>
        <row r="360286">
          <cell r="G360286">
            <v>477.49489999999997</v>
          </cell>
        </row>
        <row r="360287">
          <cell r="G360287">
            <v>468.20839999999998</v>
          </cell>
        </row>
        <row r="360288">
          <cell r="G360288">
            <v>458.40679999999998</v>
          </cell>
        </row>
        <row r="360289">
          <cell r="G360289">
            <v>450.46230000000003</v>
          </cell>
        </row>
        <row r="360290">
          <cell r="G360290">
            <v>444.95780000000002</v>
          </cell>
        </row>
        <row r="360291">
          <cell r="G360291">
            <v>440.4896</v>
          </cell>
        </row>
        <row r="360292">
          <cell r="G360292">
            <v>418.54250000000002</v>
          </cell>
        </row>
        <row r="360293">
          <cell r="G360293">
            <v>435.34390000000002</v>
          </cell>
        </row>
        <row r="360294">
          <cell r="G360294">
            <v>424.96120000000002</v>
          </cell>
        </row>
        <row r="360295">
          <cell r="G360295">
            <v>410.91399999999999</v>
          </cell>
        </row>
        <row r="360296">
          <cell r="G360296">
            <v>392.68849999999998</v>
          </cell>
        </row>
        <row r="360297">
          <cell r="G360297">
            <v>400.30220000000003</v>
          </cell>
        </row>
        <row r="360298">
          <cell r="G360298">
            <v>393.27379999999999</v>
          </cell>
        </row>
        <row r="360299">
          <cell r="G360299">
            <v>389.04419999999999</v>
          </cell>
        </row>
        <row r="360300">
          <cell r="G360300">
            <v>386.20499999999998</v>
          </cell>
        </row>
        <row r="360301">
          <cell r="G360301">
            <v>384.28919999999999</v>
          </cell>
        </row>
        <row r="360302">
          <cell r="G360302">
            <v>382.87869999999998</v>
          </cell>
        </row>
        <row r="360303">
          <cell r="G360303">
            <v>390.471</v>
          </cell>
        </row>
        <row r="360304">
          <cell r="G360304">
            <v>416.44159999999999</v>
          </cell>
        </row>
        <row r="360305">
          <cell r="G360305">
            <v>381.56950000000001</v>
          </cell>
        </row>
        <row r="360306">
          <cell r="G360306">
            <v>380.51990000000001</v>
          </cell>
        </row>
        <row r="360307">
          <cell r="G360307">
            <v>380.15780000000001</v>
          </cell>
        </row>
        <row r="360308">
          <cell r="G360308">
            <v>379.64139999999998</v>
          </cell>
        </row>
        <row r="360309">
          <cell r="G360309">
            <v>378.96210000000002</v>
          </cell>
        </row>
        <row r="360310">
          <cell r="G360310">
            <v>378.11680000000001</v>
          </cell>
        </row>
        <row r="360311">
          <cell r="G360311">
            <v>377.27100000000002</v>
          </cell>
        </row>
        <row r="360312">
          <cell r="G360312">
            <v>376.6497</v>
          </cell>
        </row>
        <row r="360313">
          <cell r="G360313">
            <v>376.11020000000002</v>
          </cell>
        </row>
        <row r="360314">
          <cell r="G360314">
            <v>387.87810000000002</v>
          </cell>
        </row>
        <row r="360315">
          <cell r="G360315">
            <v>414.57960000000003</v>
          </cell>
        </row>
        <row r="360316">
          <cell r="G360316">
            <v>375.64030000000002</v>
          </cell>
        </row>
        <row r="360317">
          <cell r="G360317">
            <v>374.93889999999999</v>
          </cell>
        </row>
        <row r="360318">
          <cell r="G360318">
            <v>374.49720000000002</v>
          </cell>
        </row>
        <row r="360319">
          <cell r="G360319">
            <v>374.08240000000001</v>
          </cell>
        </row>
        <row r="360320">
          <cell r="G360320">
            <v>373.65230000000003</v>
          </cell>
        </row>
        <row r="360321">
          <cell r="G360321">
            <v>373.029</v>
          </cell>
        </row>
        <row r="360322">
          <cell r="G360322">
            <v>384.88679999999999</v>
          </cell>
        </row>
        <row r="360323">
          <cell r="G360323">
            <v>372.56110000000001</v>
          </cell>
        </row>
        <row r="360324">
          <cell r="G360324">
            <v>372.1705</v>
          </cell>
        </row>
        <row r="360325">
          <cell r="G360325">
            <v>371.85500000000002</v>
          </cell>
        </row>
        <row r="360326">
          <cell r="G360326">
            <v>410.41570000000002</v>
          </cell>
        </row>
        <row r="360327">
          <cell r="G360327">
            <v>371.5025</v>
          </cell>
        </row>
        <row r="360328">
          <cell r="G360328">
            <v>371.43849999999998</v>
          </cell>
        </row>
        <row r="360329">
          <cell r="G360329">
            <v>371.19450000000001</v>
          </cell>
        </row>
        <row r="360330">
          <cell r="G360330">
            <v>371.04390000000001</v>
          </cell>
        </row>
        <row r="360331">
          <cell r="G360331">
            <v>370.85480000000001</v>
          </cell>
        </row>
        <row r="360332">
          <cell r="G360332">
            <v>370.61680000000001</v>
          </cell>
        </row>
        <row r="360333">
          <cell r="G360333">
            <v>382.97890000000001</v>
          </cell>
        </row>
        <row r="360334">
          <cell r="G360334">
            <v>370.32089999999999</v>
          </cell>
        </row>
        <row r="360335">
          <cell r="G360335">
            <v>370.27850000000001</v>
          </cell>
        </row>
        <row r="360336">
          <cell r="G360336">
            <v>369.84469999999999</v>
          </cell>
        </row>
        <row r="360337">
          <cell r="G360337">
            <v>408.6087</v>
          </cell>
        </row>
        <row r="360338">
          <cell r="G360338">
            <v>369.70179999999999</v>
          </cell>
        </row>
        <row r="360339">
          <cell r="G360339">
            <v>369.31040000000002</v>
          </cell>
        </row>
        <row r="360340">
          <cell r="G360340">
            <v>368.95710000000003</v>
          </cell>
        </row>
        <row r="360341">
          <cell r="G360341">
            <v>368.28019999999998</v>
          </cell>
        </row>
        <row r="360342">
          <cell r="G360342">
            <v>367.99579999999997</v>
          </cell>
        </row>
        <row r="360343">
          <cell r="G360343">
            <v>367.55990000000003</v>
          </cell>
        </row>
        <row r="360344">
          <cell r="G360344">
            <v>381.77109999999999</v>
          </cell>
        </row>
        <row r="360345">
          <cell r="G360345">
            <v>367.28460000000001</v>
          </cell>
        </row>
        <row r="360346">
          <cell r="G360346">
            <v>366.82510000000002</v>
          </cell>
        </row>
        <row r="360347">
          <cell r="G360347">
            <v>366.7251</v>
          </cell>
        </row>
        <row r="360348">
          <cell r="G360348">
            <v>366.58370000000002</v>
          </cell>
        </row>
        <row r="360349">
          <cell r="G360349">
            <v>366.39800000000002</v>
          </cell>
        </row>
        <row r="360350">
          <cell r="G360350">
            <v>366.62040000000002</v>
          </cell>
        </row>
        <row r="360351">
          <cell r="G360351">
            <v>382.27969999999999</v>
          </cell>
        </row>
        <row r="360352">
          <cell r="G360352">
            <v>366.77199999999999</v>
          </cell>
        </row>
        <row r="360353">
          <cell r="G360353">
            <v>366.87139999999999</v>
          </cell>
        </row>
        <row r="360354">
          <cell r="G360354">
            <v>366.8304</v>
          </cell>
        </row>
        <row r="360355">
          <cell r="G360355">
            <v>366.82029999999997</v>
          </cell>
        </row>
        <row r="360356">
          <cell r="G360356">
            <v>367.03129999999999</v>
          </cell>
        </row>
        <row r="360357">
          <cell r="G360357">
            <v>367.3245</v>
          </cell>
        </row>
        <row r="360358">
          <cell r="G360358">
            <v>367.45929999999998</v>
          </cell>
        </row>
        <row r="360359">
          <cell r="G360359">
            <v>367.48099999999999</v>
          </cell>
        </row>
        <row r="360360">
          <cell r="G360360">
            <v>367.37110000000001</v>
          </cell>
        </row>
        <row r="360361">
          <cell r="G360361">
            <v>382.2414</v>
          </cell>
        </row>
        <row r="360362">
          <cell r="G360362">
            <v>367.09460000000001</v>
          </cell>
        </row>
        <row r="360363">
          <cell r="G360363">
            <v>366.87810000000002</v>
          </cell>
        </row>
        <row r="360364">
          <cell r="G360364">
            <v>366.27229999999997</v>
          </cell>
        </row>
        <row r="360365">
          <cell r="G360365">
            <v>365.56979999999999</v>
          </cell>
        </row>
        <row r="360366">
          <cell r="G360366">
            <v>364.95080000000002</v>
          </cell>
        </row>
        <row r="360367">
          <cell r="G360367">
            <v>364.52269999999999</v>
          </cell>
        </row>
        <row r="360368">
          <cell r="G360368">
            <v>381.4074</v>
          </cell>
        </row>
        <row r="360369">
          <cell r="G360369">
            <v>364.51569999999998</v>
          </cell>
        </row>
        <row r="360370">
          <cell r="G360370">
            <v>364.38780000000003</v>
          </cell>
        </row>
        <row r="360371">
          <cell r="G360371">
            <v>363.79739999999998</v>
          </cell>
        </row>
        <row r="360372">
          <cell r="G360372">
            <v>363.11349999999999</v>
          </cell>
        </row>
        <row r="360373">
          <cell r="G360373">
            <v>362.68189999999998</v>
          </cell>
        </row>
        <row r="360374">
          <cell r="G360374">
            <v>362.55579999999998</v>
          </cell>
        </row>
        <row r="360375">
          <cell r="G360375">
            <v>362.62290000000002</v>
          </cell>
        </row>
        <row r="360376">
          <cell r="G360376">
            <v>362.30770000000001</v>
          </cell>
        </row>
        <row r="360377">
          <cell r="G360377">
            <v>361.9846</v>
          </cell>
        </row>
        <row r="360378">
          <cell r="G360378">
            <v>380.43740000000003</v>
          </cell>
        </row>
        <row r="360379">
          <cell r="G360379">
            <v>362.17919999999998</v>
          </cell>
        </row>
        <row r="360380">
          <cell r="G360380">
            <v>362.09429999999998</v>
          </cell>
        </row>
        <row r="360381">
          <cell r="G360381">
            <v>362.26330000000002</v>
          </cell>
        </row>
        <row r="360382">
          <cell r="G360382">
            <v>362.5917</v>
          </cell>
        </row>
        <row r="360383">
          <cell r="G360383">
            <v>362.63099999999997</v>
          </cell>
        </row>
        <row r="360384">
          <cell r="G360384">
            <v>362.68310000000002</v>
          </cell>
        </row>
        <row r="360385">
          <cell r="G360385">
            <v>379.44240000000002</v>
          </cell>
        </row>
        <row r="360386">
          <cell r="G360386">
            <v>363.23</v>
          </cell>
        </row>
        <row r="360387">
          <cell r="G360387">
            <v>363.6019</v>
          </cell>
        </row>
        <row r="360388">
          <cell r="G360388">
            <v>363.81619999999998</v>
          </cell>
        </row>
        <row r="360389">
          <cell r="G360389">
            <v>363.69119999999998</v>
          </cell>
        </row>
        <row r="360390">
          <cell r="G360390">
            <v>363.56029999999998</v>
          </cell>
        </row>
        <row r="360391">
          <cell r="G360391">
            <v>363.6696</v>
          </cell>
        </row>
        <row r="360392">
          <cell r="G360392">
            <v>364.07639999999998</v>
          </cell>
        </row>
        <row r="360393">
          <cell r="G360393">
            <v>364.90260000000001</v>
          </cell>
        </row>
        <row r="360394">
          <cell r="G360394">
            <v>366.4821</v>
          </cell>
        </row>
        <row r="360395">
          <cell r="G360395">
            <v>378.33409999999998</v>
          </cell>
        </row>
        <row r="360396">
          <cell r="G360396">
            <v>367.59649999999999</v>
          </cell>
        </row>
        <row r="360397">
          <cell r="G360397">
            <v>369.46480000000003</v>
          </cell>
        </row>
        <row r="360398">
          <cell r="G360398">
            <v>370.48169999999999</v>
          </cell>
        </row>
        <row r="360399">
          <cell r="G360399">
            <v>395.24849999999998</v>
          </cell>
        </row>
        <row r="360400">
          <cell r="G360400">
            <v>371.97590000000002</v>
          </cell>
        </row>
        <row r="360401">
          <cell r="G360401">
            <v>372.60039999999998</v>
          </cell>
        </row>
        <row r="360402">
          <cell r="G360402">
            <v>372.84410000000003</v>
          </cell>
        </row>
        <row r="360403">
          <cell r="G360403">
            <v>378.67939999999999</v>
          </cell>
        </row>
        <row r="360404">
          <cell r="G360404">
            <v>395.33280000000002</v>
          </cell>
        </row>
        <row r="360405">
          <cell r="G360405">
            <v>373.27609999999999</v>
          </cell>
        </row>
        <row r="360406">
          <cell r="G360406">
            <v>373.17219999999998</v>
          </cell>
        </row>
        <row r="360407">
          <cell r="G360407">
            <v>372.96170000000001</v>
          </cell>
        </row>
        <row r="360408">
          <cell r="G360408">
            <v>395.11489999999998</v>
          </cell>
        </row>
        <row r="360409">
          <cell r="G360409">
            <v>372.34559999999999</v>
          </cell>
        </row>
        <row r="360410">
          <cell r="G360410">
            <v>372.12169999999998</v>
          </cell>
        </row>
        <row r="360411">
          <cell r="G360411">
            <v>371.00959999999998</v>
          </cell>
        </row>
        <row r="360412">
          <cell r="G360412">
            <v>395.43310000000002</v>
          </cell>
        </row>
        <row r="360413">
          <cell r="G360413">
            <v>395.2353</v>
          </cell>
        </row>
        <row r="360414">
          <cell r="G360414">
            <v>370.53469999999999</v>
          </cell>
        </row>
        <row r="360415">
          <cell r="G360415">
            <v>370.01</v>
          </cell>
        </row>
        <row r="360416">
          <cell r="G360416">
            <v>369.54410000000001</v>
          </cell>
        </row>
        <row r="360417">
          <cell r="G360417">
            <v>394.83260000000001</v>
          </cell>
        </row>
        <row r="360418">
          <cell r="G360418">
            <v>368.48570000000001</v>
          </cell>
        </row>
        <row r="360419">
          <cell r="G360419">
            <v>367.75450000000001</v>
          </cell>
        </row>
        <row r="360420">
          <cell r="G360420">
            <v>367.04219999999998</v>
          </cell>
        </row>
        <row r="360421">
          <cell r="G360421">
            <v>394.48169999999999</v>
          </cell>
        </row>
        <row r="360422">
          <cell r="G360422">
            <v>366.38249999999999</v>
          </cell>
        </row>
        <row r="360423">
          <cell r="G360423">
            <v>366.34129999999999</v>
          </cell>
        </row>
        <row r="360424">
          <cell r="G360424">
            <v>365.79149999999998</v>
          </cell>
        </row>
        <row r="360425">
          <cell r="G360425">
            <v>394.31380000000001</v>
          </cell>
        </row>
        <row r="360426">
          <cell r="G360426">
            <v>365.92610000000002</v>
          </cell>
        </row>
        <row r="360427">
          <cell r="G360427">
            <v>365.68709999999999</v>
          </cell>
        </row>
        <row r="360428">
          <cell r="G360428">
            <v>365.91750000000002</v>
          </cell>
        </row>
        <row r="360429">
          <cell r="G360429">
            <v>394.16390000000001</v>
          </cell>
        </row>
        <row r="360430">
          <cell r="G360430">
            <v>366.53910000000002</v>
          </cell>
        </row>
        <row r="360431">
          <cell r="G360431">
            <v>366.87689999999998</v>
          </cell>
        </row>
        <row r="360432">
          <cell r="G360432">
            <v>367.55560000000003</v>
          </cell>
        </row>
        <row r="360433">
          <cell r="G360433">
            <v>394.12139999999999</v>
          </cell>
        </row>
        <row r="360434">
          <cell r="G360434">
            <v>394.39940000000001</v>
          </cell>
        </row>
        <row r="360435">
          <cell r="G360435">
            <v>367.90649999999999</v>
          </cell>
        </row>
        <row r="360436">
          <cell r="G360436">
            <v>369.14569999999998</v>
          </cell>
        </row>
        <row r="360437">
          <cell r="G360437">
            <v>371.09589999999997</v>
          </cell>
        </row>
        <row r="360438">
          <cell r="G360438">
            <v>394.2199</v>
          </cell>
        </row>
        <row r="360439">
          <cell r="G360439">
            <v>371.98500000000001</v>
          </cell>
        </row>
        <row r="360440">
          <cell r="G360440">
            <v>371.685</v>
          </cell>
        </row>
        <row r="360441">
          <cell r="G360441">
            <v>371.13819999999998</v>
          </cell>
        </row>
        <row r="360442">
          <cell r="G360442">
            <v>393.83679999999998</v>
          </cell>
        </row>
        <row r="360443">
          <cell r="G360443">
            <v>370.19319999999999</v>
          </cell>
        </row>
        <row r="360444">
          <cell r="G360444">
            <v>369.7919</v>
          </cell>
        </row>
        <row r="360445">
          <cell r="G360445">
            <v>369.447</v>
          </cell>
        </row>
        <row r="360446">
          <cell r="G360446">
            <v>368.29649999999998</v>
          </cell>
        </row>
        <row r="360447">
          <cell r="G360447">
            <v>368.33370000000002</v>
          </cell>
        </row>
        <row r="360448">
          <cell r="G360448">
            <v>368.72969999999998</v>
          </cell>
        </row>
        <row r="360449">
          <cell r="G360449">
            <v>393.31869999999998</v>
          </cell>
        </row>
        <row r="360450">
          <cell r="G360450">
            <v>369.22890000000001</v>
          </cell>
        </row>
        <row r="360451">
          <cell r="G360451">
            <v>368.93700000000001</v>
          </cell>
        </row>
        <row r="360452">
          <cell r="G360452">
            <v>368.39980000000003</v>
          </cell>
        </row>
        <row r="360453">
          <cell r="G360453">
            <v>393.5025</v>
          </cell>
        </row>
        <row r="360454">
          <cell r="G360454">
            <v>393.37090000000001</v>
          </cell>
        </row>
        <row r="360455">
          <cell r="G360455">
            <v>368.03969999999998</v>
          </cell>
        </row>
        <row r="360456">
          <cell r="G360456">
            <v>367.7278</v>
          </cell>
        </row>
        <row r="360457">
          <cell r="G360457">
            <v>367.79469999999998</v>
          </cell>
        </row>
        <row r="360458">
          <cell r="G360458">
            <v>393.36149999999998</v>
          </cell>
        </row>
        <row r="360459">
          <cell r="G360459">
            <v>367.64249999999998</v>
          </cell>
        </row>
        <row r="360460">
          <cell r="G360460">
            <v>368.09809999999999</v>
          </cell>
        </row>
        <row r="360461">
          <cell r="G360461">
            <v>368.95769999999999</v>
          </cell>
        </row>
        <row r="360462">
          <cell r="G360462">
            <v>393.11320000000001</v>
          </cell>
        </row>
        <row r="360463">
          <cell r="G360463">
            <v>369.04719999999998</v>
          </cell>
        </row>
        <row r="360464">
          <cell r="G360464">
            <v>369.49040000000002</v>
          </cell>
        </row>
        <row r="360465">
          <cell r="G360465">
            <v>370.26749999999998</v>
          </cell>
        </row>
        <row r="360466">
          <cell r="G360466">
            <v>393.0095</v>
          </cell>
        </row>
        <row r="360467">
          <cell r="G360467">
            <v>370.86450000000002</v>
          </cell>
        </row>
        <row r="360468">
          <cell r="G360468">
            <v>372.23809999999997</v>
          </cell>
        </row>
        <row r="360469">
          <cell r="G360469">
            <v>373.60270000000003</v>
          </cell>
        </row>
        <row r="360470">
          <cell r="G360470">
            <v>392.72500000000002</v>
          </cell>
        </row>
        <row r="360471">
          <cell r="G360471">
            <v>375.24799999999999</v>
          </cell>
        </row>
        <row r="360472">
          <cell r="G360472">
            <v>374.6309</v>
          </cell>
        </row>
        <row r="360473">
          <cell r="G360473">
            <v>374.87020000000001</v>
          </cell>
        </row>
        <row r="360474">
          <cell r="G360474">
            <v>374.84460000000001</v>
          </cell>
        </row>
        <row r="360475">
          <cell r="G360475">
            <v>392.73160000000001</v>
          </cell>
        </row>
        <row r="360476">
          <cell r="G360476">
            <v>392.66140000000001</v>
          </cell>
        </row>
        <row r="360477">
          <cell r="G360477">
            <v>373.91359999999997</v>
          </cell>
        </row>
        <row r="360478">
          <cell r="G360478">
            <v>373.8476</v>
          </cell>
        </row>
        <row r="360479">
          <cell r="G360479">
            <v>373.67880000000002</v>
          </cell>
        </row>
        <row r="360480">
          <cell r="G360480">
            <v>392.85239999999999</v>
          </cell>
        </row>
        <row r="360481">
          <cell r="G360481">
            <v>373.62799999999999</v>
          </cell>
        </row>
        <row r="360482">
          <cell r="G360482">
            <v>372.28039999999999</v>
          </cell>
        </row>
        <row r="360483">
          <cell r="G360483">
            <v>372.39</v>
          </cell>
        </row>
        <row r="360484">
          <cell r="G360484">
            <v>392.62849999999997</v>
          </cell>
        </row>
        <row r="360485">
          <cell r="G360485">
            <v>371.75400000000002</v>
          </cell>
        </row>
        <row r="360486">
          <cell r="G360486">
            <v>371.14940000000001</v>
          </cell>
        </row>
        <row r="360487">
          <cell r="G360487">
            <v>371.94</v>
          </cell>
        </row>
        <row r="360488">
          <cell r="G360488">
            <v>392.34280000000001</v>
          </cell>
        </row>
        <row r="360489">
          <cell r="G360489">
            <v>372.65010000000001</v>
          </cell>
        </row>
        <row r="360490">
          <cell r="G360490">
            <v>373.57979999999998</v>
          </cell>
        </row>
        <row r="360491">
          <cell r="G360491">
            <v>373.51670000000001</v>
          </cell>
        </row>
        <row r="360492">
          <cell r="G360492">
            <v>392.1454</v>
          </cell>
        </row>
        <row r="360493">
          <cell r="G360493">
            <v>374.07859999999999</v>
          </cell>
        </row>
        <row r="360494">
          <cell r="G360494">
            <v>373.91230000000002</v>
          </cell>
        </row>
        <row r="360495">
          <cell r="G360495">
            <v>373.92779999999999</v>
          </cell>
        </row>
        <row r="360496">
          <cell r="G360496">
            <v>377.5093</v>
          </cell>
        </row>
        <row r="360497">
          <cell r="G360497">
            <v>392.00170000000003</v>
          </cell>
        </row>
        <row r="360498">
          <cell r="G360498">
            <v>391.59890000000001</v>
          </cell>
        </row>
        <row r="360499">
          <cell r="G360499">
            <v>373.45479999999998</v>
          </cell>
        </row>
        <row r="360500">
          <cell r="G360500">
            <v>372.13189999999997</v>
          </cell>
        </row>
        <row r="360501">
          <cell r="G360501">
            <v>370.94400000000002</v>
          </cell>
        </row>
        <row r="360502">
          <cell r="G360502">
            <v>391.8811</v>
          </cell>
        </row>
        <row r="360503">
          <cell r="G360503">
            <v>369.38159999999999</v>
          </cell>
        </row>
        <row r="360504">
          <cell r="G360504">
            <v>367.68810000000002</v>
          </cell>
        </row>
        <row r="360505">
          <cell r="G360505">
            <v>366.30489999999998</v>
          </cell>
        </row>
        <row r="360506">
          <cell r="G360506">
            <v>391.22859999999997</v>
          </cell>
        </row>
        <row r="360507">
          <cell r="G360507">
            <v>365.0138</v>
          </cell>
        </row>
        <row r="360508">
          <cell r="G360508">
            <v>364.77980000000002</v>
          </cell>
        </row>
        <row r="360509">
          <cell r="G360509">
            <v>364.65440000000001</v>
          </cell>
        </row>
        <row r="360510">
          <cell r="G360510">
            <v>377.65269999999998</v>
          </cell>
        </row>
        <row r="360511">
          <cell r="G360511">
            <v>391.17809999999997</v>
          </cell>
        </row>
        <row r="360512">
          <cell r="G360512">
            <v>364.2165</v>
          </cell>
        </row>
        <row r="360513">
          <cell r="G360513">
            <v>364.48059999999998</v>
          </cell>
        </row>
        <row r="360514">
          <cell r="G360514">
            <v>364.54880000000003</v>
          </cell>
        </row>
        <row r="360515">
          <cell r="G360515">
            <v>390.9726</v>
          </cell>
        </row>
        <row r="360516">
          <cell r="G360516">
            <v>364.61160000000001</v>
          </cell>
        </row>
        <row r="360517">
          <cell r="G360517">
            <v>365.827</v>
          </cell>
        </row>
        <row r="360518">
          <cell r="G360518">
            <v>365.7174</v>
          </cell>
        </row>
        <row r="360519">
          <cell r="G360519">
            <v>377.71800000000002</v>
          </cell>
        </row>
        <row r="360520">
          <cell r="G360520">
            <v>390.83460000000002</v>
          </cell>
        </row>
        <row r="360521">
          <cell r="G360521">
            <v>390.47949999999997</v>
          </cell>
        </row>
        <row r="360522">
          <cell r="G360522">
            <v>366.0917</v>
          </cell>
        </row>
        <row r="360523">
          <cell r="G360523">
            <v>366.4128</v>
          </cell>
        </row>
        <row r="360524">
          <cell r="G360524">
            <v>365.75110000000001</v>
          </cell>
        </row>
        <row r="360525">
          <cell r="G360525">
            <v>390.56689999999998</v>
          </cell>
        </row>
        <row r="360526">
          <cell r="G360526">
            <v>365.04140000000001</v>
          </cell>
        </row>
        <row r="360527">
          <cell r="G360527">
            <v>364.34289999999999</v>
          </cell>
        </row>
        <row r="360528">
          <cell r="G360528">
            <v>363.4529</v>
          </cell>
        </row>
        <row r="360529">
          <cell r="G360529">
            <v>362.76339999999999</v>
          </cell>
        </row>
        <row r="360530">
          <cell r="G360530">
            <v>362.04770000000002</v>
          </cell>
        </row>
        <row r="360531">
          <cell r="G360531">
            <v>361.5376</v>
          </cell>
        </row>
        <row r="360532">
          <cell r="G360532">
            <v>377.31470000000002</v>
          </cell>
        </row>
        <row r="360533">
          <cell r="G360533">
            <v>390.34870000000001</v>
          </cell>
        </row>
        <row r="360534">
          <cell r="G360534">
            <v>361.21949999999998</v>
          </cell>
        </row>
        <row r="360535">
          <cell r="G360535">
            <v>361.30189999999999</v>
          </cell>
        </row>
        <row r="360536">
          <cell r="G360536">
            <v>361.41059999999999</v>
          </cell>
        </row>
        <row r="360537">
          <cell r="G360537">
            <v>390.2097</v>
          </cell>
        </row>
        <row r="360538">
          <cell r="G360538">
            <v>361.31979999999999</v>
          </cell>
        </row>
        <row r="360539">
          <cell r="G360539">
            <v>361.20589999999999</v>
          </cell>
        </row>
        <row r="360540">
          <cell r="G360540">
            <v>361.07859999999999</v>
          </cell>
        </row>
        <row r="360541">
          <cell r="G360541">
            <v>374.0326</v>
          </cell>
        </row>
        <row r="360542">
          <cell r="G360542">
            <v>389.98169999999999</v>
          </cell>
        </row>
        <row r="360543">
          <cell r="G360543">
            <v>389.6225</v>
          </cell>
        </row>
        <row r="360544">
          <cell r="G360544">
            <v>361.25779999999997</v>
          </cell>
        </row>
        <row r="360545">
          <cell r="G360545">
            <v>361.50240000000002</v>
          </cell>
        </row>
        <row r="360546">
          <cell r="G360546">
            <v>361.78120000000001</v>
          </cell>
        </row>
        <row r="360547">
          <cell r="G360547">
            <v>389.60289999999998</v>
          </cell>
        </row>
        <row r="360548">
          <cell r="G360548">
            <v>361.5342</v>
          </cell>
        </row>
        <row r="360549">
          <cell r="G360549">
            <v>361.30919999999998</v>
          </cell>
        </row>
        <row r="360550">
          <cell r="G360550">
            <v>361.0942</v>
          </cell>
        </row>
        <row r="360551">
          <cell r="G360551">
            <v>389.88560000000001</v>
          </cell>
        </row>
        <row r="360552">
          <cell r="G360552">
            <v>361.11720000000003</v>
          </cell>
        </row>
        <row r="360553">
          <cell r="G360553">
            <v>361.21109999999999</v>
          </cell>
        </row>
        <row r="360554">
          <cell r="G360554">
            <v>361.11790000000002</v>
          </cell>
        </row>
        <row r="360555">
          <cell r="G360555">
            <v>372.2423</v>
          </cell>
        </row>
        <row r="360556">
          <cell r="G360556">
            <v>389.67869999999999</v>
          </cell>
        </row>
        <row r="360557">
          <cell r="G360557">
            <v>360.81420000000003</v>
          </cell>
        </row>
        <row r="360558">
          <cell r="G360558">
            <v>361.0351</v>
          </cell>
        </row>
        <row r="360559">
          <cell r="G360559">
            <v>360.53160000000003</v>
          </cell>
        </row>
        <row r="360560">
          <cell r="G360560">
            <v>389.2704</v>
          </cell>
        </row>
        <row r="360561">
          <cell r="G360561">
            <v>360.642</v>
          </cell>
        </row>
        <row r="360562">
          <cell r="G360562">
            <v>360.79500000000002</v>
          </cell>
        </row>
        <row r="360563">
          <cell r="G360563">
            <v>361.56599999999997</v>
          </cell>
        </row>
        <row r="360564">
          <cell r="G360564">
            <v>375.86810000000003</v>
          </cell>
        </row>
        <row r="360565">
          <cell r="G360565">
            <v>388.66910000000001</v>
          </cell>
        </row>
        <row r="360566">
          <cell r="G360566">
            <v>388.68189999999998</v>
          </cell>
        </row>
        <row r="360567">
          <cell r="G360567">
            <v>362.09320000000002</v>
          </cell>
        </row>
        <row r="360568">
          <cell r="G360568">
            <v>362.62700000000001</v>
          </cell>
        </row>
        <row r="360569">
          <cell r="G360569">
            <v>388.41849999999999</v>
          </cell>
        </row>
        <row r="360570">
          <cell r="G360570">
            <v>363.80279999999999</v>
          </cell>
        </row>
        <row r="360571">
          <cell r="G360571">
            <v>363.70710000000003</v>
          </cell>
        </row>
        <row r="360572">
          <cell r="G360572">
            <v>364.5394</v>
          </cell>
        </row>
        <row r="360573">
          <cell r="G360573">
            <v>388.6003</v>
          </cell>
        </row>
        <row r="360574">
          <cell r="G360574">
            <v>364.76799999999997</v>
          </cell>
        </row>
        <row r="360575">
          <cell r="G360575">
            <v>365.64830000000001</v>
          </cell>
        </row>
        <row r="360576">
          <cell r="G360576">
            <v>364.86090000000002</v>
          </cell>
        </row>
        <row r="360577">
          <cell r="G360577">
            <v>379.24439999999998</v>
          </cell>
        </row>
        <row r="360578">
          <cell r="G360578">
            <v>388.93900000000002</v>
          </cell>
        </row>
        <row r="360579">
          <cell r="G360579">
            <v>363.83679999999998</v>
          </cell>
        </row>
        <row r="360580">
          <cell r="G360580">
            <v>363.5215</v>
          </cell>
        </row>
        <row r="360581">
          <cell r="G360581">
            <v>362.97629999999998</v>
          </cell>
        </row>
        <row r="360582">
          <cell r="G360582">
            <v>362.44229999999999</v>
          </cell>
        </row>
        <row r="360583">
          <cell r="G360583">
            <v>361.58280000000002</v>
          </cell>
        </row>
        <row r="360584">
          <cell r="G360584">
            <v>360.5258</v>
          </cell>
        </row>
        <row r="360585">
          <cell r="G360585">
            <v>360.06279999999998</v>
          </cell>
        </row>
        <row r="360586">
          <cell r="G360586">
            <v>359.57470000000001</v>
          </cell>
        </row>
        <row r="360587">
          <cell r="G360587">
            <v>359.1112</v>
          </cell>
        </row>
        <row r="360588">
          <cell r="G360588">
            <v>378.23020000000002</v>
          </cell>
        </row>
        <row r="360589">
          <cell r="G360589">
            <v>359.036</v>
          </cell>
        </row>
        <row r="360590">
          <cell r="G360590">
            <v>358.66899999999998</v>
          </cell>
        </row>
        <row r="360591">
          <cell r="G360591">
            <v>358.62490000000003</v>
          </cell>
        </row>
        <row r="360592">
          <cell r="G360592">
            <v>358.28469999999999</v>
          </cell>
        </row>
        <row r="360593">
          <cell r="G360593">
            <v>358.0403</v>
          </cell>
        </row>
        <row r="360594">
          <cell r="G360594">
            <v>357.60739999999998</v>
          </cell>
        </row>
        <row r="360595">
          <cell r="G360595">
            <v>374.435</v>
          </cell>
        </row>
        <row r="360596">
          <cell r="G360596">
            <v>357.29610000000002</v>
          </cell>
        </row>
        <row r="360597">
          <cell r="G360597">
            <v>357.25709999999998</v>
          </cell>
        </row>
        <row r="360598">
          <cell r="G360598">
            <v>357.14890000000003</v>
          </cell>
        </row>
        <row r="360599">
          <cell r="G360599">
            <v>357.36649999999997</v>
          </cell>
        </row>
        <row r="360600">
          <cell r="G360600">
            <v>357.5677</v>
          </cell>
        </row>
        <row r="360601">
          <cell r="G360601">
            <v>357.79640000000001</v>
          </cell>
        </row>
        <row r="360602">
          <cell r="G360602">
            <v>357.96289999999999</v>
          </cell>
        </row>
        <row r="360603">
          <cell r="G360603">
            <v>358.13679999999999</v>
          </cell>
        </row>
        <row r="360604">
          <cell r="G360604">
            <v>358.0917</v>
          </cell>
        </row>
        <row r="360605">
          <cell r="G360605">
            <v>374.77699999999999</v>
          </cell>
        </row>
        <row r="360606">
          <cell r="G360606">
            <v>357.89550000000003</v>
          </cell>
        </row>
        <row r="360607">
          <cell r="G360607">
            <v>357.80610000000001</v>
          </cell>
        </row>
        <row r="360608">
          <cell r="G360608">
            <v>357.56389999999999</v>
          </cell>
        </row>
        <row r="360609">
          <cell r="G360609">
            <v>357.69799999999998</v>
          </cell>
        </row>
        <row r="360610">
          <cell r="G360610">
            <v>357.58150000000001</v>
          </cell>
        </row>
        <row r="360611">
          <cell r="G360611">
            <v>358.69839999999999</v>
          </cell>
        </row>
        <row r="360612">
          <cell r="G360612">
            <v>373.36810000000003</v>
          </cell>
        </row>
        <row r="360613">
          <cell r="G360613">
            <v>360.976</v>
          </cell>
        </row>
        <row r="360614">
          <cell r="G360614">
            <v>362.15300000000002</v>
          </cell>
        </row>
        <row r="360615">
          <cell r="G360615">
            <v>362.7337</v>
          </cell>
        </row>
        <row r="360616">
          <cell r="G360616">
            <v>363.58730000000003</v>
          </cell>
        </row>
        <row r="360617">
          <cell r="G360617">
            <v>363.83879999999999</v>
          </cell>
        </row>
        <row r="360618">
          <cell r="G360618">
            <v>363.62549999999999</v>
          </cell>
        </row>
        <row r="360619">
          <cell r="G360619">
            <v>363.9658</v>
          </cell>
        </row>
        <row r="360620">
          <cell r="G360620">
            <v>363.97129999999999</v>
          </cell>
        </row>
        <row r="360621">
          <cell r="G360621">
            <v>363.45530000000002</v>
          </cell>
        </row>
        <row r="360622">
          <cell r="G360622">
            <v>371.46140000000003</v>
          </cell>
        </row>
        <row r="360623">
          <cell r="G360623">
            <v>362.65089999999998</v>
          </cell>
        </row>
        <row r="360624">
          <cell r="G360624">
            <v>361.70150000000001</v>
          </cell>
        </row>
        <row r="360625">
          <cell r="G360625">
            <v>361.03070000000002</v>
          </cell>
        </row>
        <row r="360626">
          <cell r="G360626">
            <v>360.77940000000001</v>
          </cell>
        </row>
        <row r="360627">
          <cell r="G360627">
            <v>360.76670000000001</v>
          </cell>
        </row>
        <row r="360628">
          <cell r="G360628">
            <v>361.26440000000002</v>
          </cell>
        </row>
        <row r="360629">
          <cell r="G360629">
            <v>370.3596</v>
          </cell>
        </row>
        <row r="360630">
          <cell r="G360630">
            <v>362.2133</v>
          </cell>
        </row>
        <row r="360631">
          <cell r="G360631">
            <v>362.6207</v>
          </cell>
        </row>
        <row r="360632">
          <cell r="G360632">
            <v>362.68259999999998</v>
          </cell>
        </row>
        <row r="360633">
          <cell r="G360633">
            <v>362.50979999999998</v>
          </cell>
        </row>
        <row r="360634">
          <cell r="G360634">
            <v>362.33539999999999</v>
          </cell>
        </row>
        <row r="360635">
          <cell r="G360635">
            <v>361.76580000000001</v>
          </cell>
        </row>
        <row r="360636">
          <cell r="G360636">
            <v>361.20589999999999</v>
          </cell>
        </row>
        <row r="360637">
          <cell r="G360637">
            <v>360.98329999999999</v>
          </cell>
        </row>
        <row r="360638">
          <cell r="G360638">
            <v>360.78230000000002</v>
          </cell>
        </row>
        <row r="360639">
          <cell r="G360639">
            <v>364.38229999999999</v>
          </cell>
        </row>
        <row r="360640">
          <cell r="G360640">
            <v>360.3596</v>
          </cell>
        </row>
        <row r="360641">
          <cell r="G360641">
            <v>360.1524</v>
          </cell>
        </row>
        <row r="360642">
          <cell r="G360642">
            <v>359.98329999999999</v>
          </cell>
        </row>
        <row r="360643">
          <cell r="G360643">
            <v>360.40989999999999</v>
          </cell>
        </row>
        <row r="360644">
          <cell r="G360644">
            <v>360.89109999999999</v>
          </cell>
        </row>
        <row r="360645">
          <cell r="G360645">
            <v>361.20080000000002</v>
          </cell>
        </row>
        <row r="360646">
          <cell r="G360646">
            <v>370.11309999999997</v>
          </cell>
        </row>
        <row r="360647">
          <cell r="G360647">
            <v>361.2928</v>
          </cell>
        </row>
        <row r="360648">
          <cell r="G360648">
            <v>361.4452</v>
          </cell>
        </row>
        <row r="360649">
          <cell r="G360649">
            <v>361.75330000000002</v>
          </cell>
        </row>
        <row r="360650">
          <cell r="G360650">
            <v>362.012</v>
          </cell>
        </row>
        <row r="360651">
          <cell r="G360651">
            <v>362.34410000000003</v>
          </cell>
        </row>
        <row r="360652">
          <cell r="G360652">
            <v>363.23379999999997</v>
          </cell>
        </row>
        <row r="360653">
          <cell r="G360653">
            <v>365.03539999999998</v>
          </cell>
        </row>
        <row r="360654">
          <cell r="G360654">
            <v>367.24810000000002</v>
          </cell>
        </row>
        <row r="360655">
          <cell r="G360655">
            <v>367.68799999999999</v>
          </cell>
        </row>
        <row r="360656">
          <cell r="G360656">
            <v>366.23939999999999</v>
          </cell>
        </row>
        <row r="360657">
          <cell r="G360657">
            <v>364.77300000000002</v>
          </cell>
        </row>
        <row r="360658">
          <cell r="G360658">
            <v>363.94810000000001</v>
          </cell>
        </row>
        <row r="360659">
          <cell r="G360659">
            <v>363.57240000000002</v>
          </cell>
        </row>
        <row r="360660">
          <cell r="G360660">
            <v>363.00709999999998</v>
          </cell>
        </row>
        <row r="360661">
          <cell r="G360661">
            <v>362.7432</v>
          </cell>
        </row>
        <row r="360662">
          <cell r="G360662">
            <v>362.93049999999999</v>
          </cell>
        </row>
        <row r="360663">
          <cell r="G360663">
            <v>363.18340000000001</v>
          </cell>
        </row>
        <row r="360664">
          <cell r="G360664">
            <v>363.84</v>
          </cell>
        </row>
        <row r="360665">
          <cell r="G360665">
            <v>364.07330000000002</v>
          </cell>
        </row>
        <row r="360666">
          <cell r="G360666">
            <v>364.22250000000003</v>
          </cell>
        </row>
        <row r="360667">
          <cell r="G360667">
            <v>364.23540000000003</v>
          </cell>
        </row>
        <row r="360668">
          <cell r="G360668">
            <v>364.53519999999997</v>
          </cell>
        </row>
        <row r="360669">
          <cell r="G360669">
            <v>364.64870000000002</v>
          </cell>
        </row>
        <row r="360670">
          <cell r="G360670">
            <v>365.04520000000002</v>
          </cell>
        </row>
        <row r="360671">
          <cell r="G360671">
            <v>365.34949999999998</v>
          </cell>
        </row>
        <row r="360672">
          <cell r="G360672">
            <v>365.55029999999999</v>
          </cell>
        </row>
        <row r="360673">
          <cell r="G360673">
            <v>365.93270000000001</v>
          </cell>
        </row>
        <row r="360674">
          <cell r="G360674">
            <v>366.68279999999999</v>
          </cell>
        </row>
        <row r="360675">
          <cell r="G360675">
            <v>367.18759999999997</v>
          </cell>
        </row>
        <row r="360676">
          <cell r="G360676">
            <v>367.70850000000002</v>
          </cell>
        </row>
        <row r="360677">
          <cell r="G360677">
            <v>368.34570000000002</v>
          </cell>
        </row>
        <row r="360678">
          <cell r="G360678">
            <v>369.15019999999998</v>
          </cell>
        </row>
        <row r="360679">
          <cell r="G360679">
            <v>369.66840000000002</v>
          </cell>
        </row>
        <row r="360680">
          <cell r="G360680">
            <v>369.65359999999998</v>
          </cell>
        </row>
        <row r="360681">
          <cell r="G360681">
            <v>369.38959999999997</v>
          </cell>
        </row>
        <row r="360682">
          <cell r="G360682">
            <v>369.16399999999999</v>
          </cell>
        </row>
        <row r="360683">
          <cell r="G360683">
            <v>368.81330000000003</v>
          </cell>
        </row>
        <row r="360684">
          <cell r="G360684">
            <v>368.18540000000002</v>
          </cell>
        </row>
        <row r="360685">
          <cell r="G360685">
            <v>366.97710000000001</v>
          </cell>
        </row>
        <row r="360686">
          <cell r="G360686">
            <v>364.70409999999998</v>
          </cell>
        </row>
        <row r="360687">
          <cell r="G360687">
            <v>362.43869999999998</v>
          </cell>
        </row>
        <row r="360688">
          <cell r="G360688">
            <v>360.10230000000001</v>
          </cell>
        </row>
        <row r="360689">
          <cell r="G360689">
            <v>358.01429999999999</v>
          </cell>
        </row>
        <row r="360690">
          <cell r="G360690">
            <v>356.3673</v>
          </cell>
        </row>
        <row r="360691">
          <cell r="G360691">
            <v>355.28300000000002</v>
          </cell>
        </row>
        <row r="360692">
          <cell r="G360692">
            <v>354.11489999999998</v>
          </cell>
        </row>
        <row r="360693">
          <cell r="G360693">
            <v>352.93329999999997</v>
          </cell>
        </row>
        <row r="360694">
          <cell r="G360694">
            <v>352.1046</v>
          </cell>
        </row>
        <row r="360695">
          <cell r="G360695">
            <v>351.20639999999997</v>
          </cell>
        </row>
        <row r="360696">
          <cell r="G360696">
            <v>350.29259999999999</v>
          </cell>
        </row>
        <row r="360697">
          <cell r="G360697">
            <v>349.89359999999999</v>
          </cell>
        </row>
        <row r="360698">
          <cell r="G360698">
            <v>349.29700000000003</v>
          </cell>
        </row>
        <row r="360699">
          <cell r="G360699">
            <v>348.9889</v>
          </cell>
        </row>
        <row r="360700">
          <cell r="G360700">
            <v>348.71609999999998</v>
          </cell>
        </row>
        <row r="360701">
          <cell r="G360701">
            <v>348.21460000000002</v>
          </cell>
        </row>
        <row r="360702">
          <cell r="G360702">
            <v>347.81549999999999</v>
          </cell>
        </row>
        <row r="360703">
          <cell r="G360703">
            <v>347.63869999999997</v>
          </cell>
        </row>
        <row r="360704">
          <cell r="G360704">
            <v>347.2681</v>
          </cell>
        </row>
        <row r="360705">
          <cell r="G360705">
            <v>347.00560000000002</v>
          </cell>
        </row>
        <row r="360706">
          <cell r="G360706">
            <v>346.91269999999997</v>
          </cell>
        </row>
        <row r="360707">
          <cell r="G360707">
            <v>346.94830000000002</v>
          </cell>
        </row>
        <row r="360708">
          <cell r="G360708">
            <v>347.05540000000002</v>
          </cell>
        </row>
        <row r="360709">
          <cell r="G360709">
            <v>347.1352</v>
          </cell>
        </row>
        <row r="360710">
          <cell r="G360710">
            <v>347.20479999999998</v>
          </cell>
        </row>
        <row r="360711">
          <cell r="G360711">
            <v>346.7448</v>
          </cell>
        </row>
        <row r="360712">
          <cell r="G360712">
            <v>346.35090000000002</v>
          </cell>
        </row>
        <row r="360713">
          <cell r="G360713">
            <v>371.98349999999999</v>
          </cell>
        </row>
        <row r="360714">
          <cell r="G360714">
            <v>346.18360000000001</v>
          </cell>
        </row>
        <row r="360715">
          <cell r="G360715">
            <v>345.59539999999998</v>
          </cell>
        </row>
        <row r="360716">
          <cell r="G360716">
            <v>344.35090000000002</v>
          </cell>
        </row>
        <row r="360717">
          <cell r="G360717">
            <v>342.84379999999999</v>
          </cell>
        </row>
        <row r="360718">
          <cell r="G360718">
            <v>340.65269999999998</v>
          </cell>
        </row>
        <row r="360719">
          <cell r="G360719">
            <v>338.62959999999998</v>
          </cell>
        </row>
        <row r="360720">
          <cell r="G360720">
            <v>337.00490000000002</v>
          </cell>
        </row>
        <row r="360721">
          <cell r="G360721">
            <v>335.87529999999998</v>
          </cell>
        </row>
        <row r="360722">
          <cell r="G360722">
            <v>335.45069999999998</v>
          </cell>
        </row>
        <row r="360723">
          <cell r="G360723">
            <v>372.83659999999998</v>
          </cell>
        </row>
        <row r="360724">
          <cell r="G360724">
            <v>386.84980000000002</v>
          </cell>
        </row>
        <row r="360725">
          <cell r="G360725">
            <v>334.9785</v>
          </cell>
        </row>
        <row r="360726">
          <cell r="G360726">
            <v>334.47210000000001</v>
          </cell>
        </row>
        <row r="360727">
          <cell r="G360727">
            <v>333.79539999999997</v>
          </cell>
        </row>
        <row r="360728">
          <cell r="G360728">
            <v>386.48099999999999</v>
          </cell>
        </row>
        <row r="360729">
          <cell r="G360729">
            <v>333.33760000000001</v>
          </cell>
        </row>
        <row r="360730">
          <cell r="G360730">
            <v>332.89620000000002</v>
          </cell>
        </row>
        <row r="360731">
          <cell r="G360731">
            <v>332.07589999999999</v>
          </cell>
        </row>
        <row r="360732">
          <cell r="G360732">
            <v>373.67259999999999</v>
          </cell>
        </row>
        <row r="360733">
          <cell r="G360733">
            <v>386.63839999999999</v>
          </cell>
        </row>
        <row r="360734">
          <cell r="G360734">
            <v>386.65719999999999</v>
          </cell>
        </row>
        <row r="360735">
          <cell r="G360735">
            <v>331.86500000000001</v>
          </cell>
        </row>
        <row r="360736">
          <cell r="G360736">
            <v>332.07479999999998</v>
          </cell>
        </row>
        <row r="360737">
          <cell r="G360737">
            <v>332.19510000000002</v>
          </cell>
        </row>
        <row r="360738">
          <cell r="G360738">
            <v>387.0736</v>
          </cell>
        </row>
        <row r="360739">
          <cell r="G360739">
            <v>332.45839999999998</v>
          </cell>
        </row>
        <row r="360740">
          <cell r="G360740">
            <v>332.47250000000003</v>
          </cell>
        </row>
        <row r="360741">
          <cell r="G360741">
            <v>332.54910000000001</v>
          </cell>
        </row>
        <row r="360742">
          <cell r="G360742">
            <v>387.1977</v>
          </cell>
        </row>
        <row r="360743">
          <cell r="G360743">
            <v>332.92779999999999</v>
          </cell>
        </row>
        <row r="360744">
          <cell r="G360744">
            <v>333.22449999999998</v>
          </cell>
        </row>
        <row r="360745">
          <cell r="G360745">
            <v>333.68830000000003</v>
          </cell>
        </row>
        <row r="360746">
          <cell r="G360746">
            <v>373.50779999999997</v>
          </cell>
        </row>
        <row r="360747">
          <cell r="G360747">
            <v>387.2525</v>
          </cell>
        </row>
        <row r="360748">
          <cell r="G360748">
            <v>334.66950000000003</v>
          </cell>
        </row>
        <row r="360749">
          <cell r="G360749">
            <v>335.52409999999998</v>
          </cell>
        </row>
        <row r="360750">
          <cell r="G360750">
            <v>335.8596</v>
          </cell>
        </row>
        <row r="360751">
          <cell r="G360751">
            <v>386.79489999999998</v>
          </cell>
        </row>
        <row r="360752">
          <cell r="G360752">
            <v>336.12200000000001</v>
          </cell>
        </row>
        <row r="360753">
          <cell r="G360753">
            <v>336.2937</v>
          </cell>
        </row>
        <row r="360754">
          <cell r="G360754">
            <v>336.25959999999998</v>
          </cell>
        </row>
        <row r="360755">
          <cell r="G360755">
            <v>370.90199999999999</v>
          </cell>
        </row>
        <row r="360756">
          <cell r="G360756">
            <v>386.75380000000001</v>
          </cell>
        </row>
        <row r="360757">
          <cell r="G360757">
            <v>386.53019999999998</v>
          </cell>
        </row>
        <row r="360758">
          <cell r="G360758">
            <v>336.98329999999999</v>
          </cell>
        </row>
        <row r="360759">
          <cell r="G360759">
            <v>337.49200000000002</v>
          </cell>
        </row>
        <row r="360760">
          <cell r="G360760">
            <v>337.21429999999998</v>
          </cell>
        </row>
        <row r="360761">
          <cell r="G360761">
            <v>386.94630000000001</v>
          </cell>
        </row>
        <row r="360762">
          <cell r="G360762">
            <v>337.09809999999999</v>
          </cell>
        </row>
        <row r="360763">
          <cell r="G360763">
            <v>336.875</v>
          </cell>
        </row>
        <row r="360764">
          <cell r="G360764">
            <v>336.63929999999999</v>
          </cell>
        </row>
        <row r="360765">
          <cell r="G360765">
            <v>387.08080000000001</v>
          </cell>
        </row>
        <row r="360766">
          <cell r="G360766">
            <v>336.67899999999997</v>
          </cell>
        </row>
        <row r="360767">
          <cell r="G360767">
            <v>336.90350000000001</v>
          </cell>
        </row>
        <row r="360768">
          <cell r="G360768">
            <v>336.69880000000001</v>
          </cell>
        </row>
        <row r="360769">
          <cell r="G360769">
            <v>369.33350000000002</v>
          </cell>
        </row>
        <row r="360770">
          <cell r="G360770">
            <v>387.00439999999998</v>
          </cell>
        </row>
        <row r="360771">
          <cell r="G360771">
            <v>336.55470000000003</v>
          </cell>
        </row>
        <row r="360772">
          <cell r="G360772">
            <v>336.91469999999998</v>
          </cell>
        </row>
        <row r="360773">
          <cell r="G360773">
            <v>336.589</v>
          </cell>
        </row>
        <row r="360774">
          <cell r="G360774">
            <v>386.78829999999999</v>
          </cell>
        </row>
        <row r="360775">
          <cell r="G360775">
            <v>336.5462</v>
          </cell>
        </row>
        <row r="360776">
          <cell r="G360776">
            <v>336.89350000000002</v>
          </cell>
        </row>
        <row r="360777">
          <cell r="G360777">
            <v>336.86849999999998</v>
          </cell>
        </row>
        <row r="360778">
          <cell r="G360778">
            <v>369.53289999999998</v>
          </cell>
        </row>
        <row r="360779">
          <cell r="G360779">
            <v>387.27300000000002</v>
          </cell>
        </row>
        <row r="360780">
          <cell r="G360780">
            <v>386.875</v>
          </cell>
        </row>
        <row r="360781">
          <cell r="G360781">
            <v>338.25670000000002</v>
          </cell>
        </row>
        <row r="360782">
          <cell r="G360782">
            <v>339.45150000000001</v>
          </cell>
        </row>
        <row r="360783">
          <cell r="G360783">
            <v>340.43990000000002</v>
          </cell>
        </row>
        <row r="360784">
          <cell r="G360784">
            <v>386.61040000000003</v>
          </cell>
        </row>
        <row r="360785">
          <cell r="G360785">
            <v>340.762</v>
          </cell>
        </row>
        <row r="360786">
          <cell r="G360786">
            <v>341.31060000000002</v>
          </cell>
        </row>
        <row r="360787">
          <cell r="G360787">
            <v>340.84829999999999</v>
          </cell>
        </row>
        <row r="360788">
          <cell r="G360788">
            <v>386.9187</v>
          </cell>
        </row>
        <row r="360789">
          <cell r="G360789">
            <v>340.17340000000002</v>
          </cell>
        </row>
        <row r="360790">
          <cell r="G360790">
            <v>339.1662</v>
          </cell>
        </row>
        <row r="360791">
          <cell r="G360791">
            <v>338.26679999999999</v>
          </cell>
        </row>
        <row r="360792">
          <cell r="G360792">
            <v>361.80340000000001</v>
          </cell>
        </row>
        <row r="360793">
          <cell r="G360793">
            <v>386.96300000000002</v>
          </cell>
        </row>
        <row r="360794">
          <cell r="G360794">
            <v>338.02319999999997</v>
          </cell>
        </row>
        <row r="360795">
          <cell r="G360795">
            <v>338.21370000000002</v>
          </cell>
        </row>
        <row r="360796">
          <cell r="G360796">
            <v>338.49639999999999</v>
          </cell>
        </row>
        <row r="360797">
          <cell r="G360797">
            <v>386.84280000000001</v>
          </cell>
        </row>
        <row r="360798">
          <cell r="G360798">
            <v>338.87529999999998</v>
          </cell>
        </row>
        <row r="360799">
          <cell r="G360799">
            <v>339.34660000000002</v>
          </cell>
        </row>
        <row r="360800">
          <cell r="G360800">
            <v>339.536</v>
          </cell>
        </row>
        <row r="360801">
          <cell r="G360801">
            <v>387.03129999999999</v>
          </cell>
        </row>
        <row r="360802">
          <cell r="G360802">
            <v>386.86810000000003</v>
          </cell>
        </row>
        <row r="360803">
          <cell r="G360803">
            <v>339.09859999999998</v>
          </cell>
        </row>
        <row r="360804">
          <cell r="G360804">
            <v>338.33300000000003</v>
          </cell>
        </row>
        <row r="360805">
          <cell r="G360805">
            <v>337.60980000000001</v>
          </cell>
        </row>
        <row r="360806">
          <cell r="G360806">
            <v>363.00420000000003</v>
          </cell>
        </row>
        <row r="360807">
          <cell r="G360807">
            <v>386.77879999999999</v>
          </cell>
        </row>
        <row r="360808">
          <cell r="G360808">
            <v>336.8365</v>
          </cell>
        </row>
        <row r="360809">
          <cell r="G360809">
            <v>336.52589999999998</v>
          </cell>
        </row>
        <row r="360810">
          <cell r="G360810">
            <v>336.11369999999999</v>
          </cell>
        </row>
        <row r="360811">
          <cell r="G360811">
            <v>387.03660000000002</v>
          </cell>
        </row>
        <row r="360812">
          <cell r="G360812">
            <v>335.71789999999999</v>
          </cell>
        </row>
        <row r="360813">
          <cell r="G360813">
            <v>335.82729999999998</v>
          </cell>
        </row>
        <row r="360814">
          <cell r="G360814">
            <v>336.01859999999999</v>
          </cell>
        </row>
        <row r="360815">
          <cell r="G360815">
            <v>367.93869999999998</v>
          </cell>
        </row>
        <row r="360816">
          <cell r="G360816">
            <v>386.93020000000001</v>
          </cell>
        </row>
        <row r="360817">
          <cell r="G360817">
            <v>336.04950000000002</v>
          </cell>
        </row>
        <row r="360818">
          <cell r="G360818">
            <v>336.09870000000001</v>
          </cell>
        </row>
        <row r="360819">
          <cell r="G360819">
            <v>335.87349999999998</v>
          </cell>
        </row>
        <row r="360820">
          <cell r="G360820">
            <v>386.98829999999998</v>
          </cell>
        </row>
        <row r="360821">
          <cell r="G360821">
            <v>335.77539999999999</v>
          </cell>
        </row>
        <row r="360822">
          <cell r="G360822">
            <v>335.86180000000002</v>
          </cell>
        </row>
        <row r="360823">
          <cell r="G360823">
            <v>335.45499999999998</v>
          </cell>
        </row>
        <row r="360824">
          <cell r="G360824">
            <v>387.04849999999999</v>
          </cell>
        </row>
        <row r="360825">
          <cell r="G360825">
            <v>387.26560000000001</v>
          </cell>
        </row>
        <row r="360826">
          <cell r="G360826">
            <v>335.16079999999999</v>
          </cell>
        </row>
        <row r="360827">
          <cell r="G360827">
            <v>334.71769999999998</v>
          </cell>
        </row>
        <row r="360828">
          <cell r="G360828">
            <v>334.38389999999998</v>
          </cell>
        </row>
        <row r="360829">
          <cell r="G360829">
            <v>372.2149</v>
          </cell>
        </row>
        <row r="360830">
          <cell r="G360830">
            <v>387.1422</v>
          </cell>
        </row>
        <row r="360831">
          <cell r="G360831">
            <v>334.69330000000002</v>
          </cell>
        </row>
        <row r="360832">
          <cell r="G360832">
            <v>334.59870000000001</v>
          </cell>
        </row>
        <row r="360833">
          <cell r="G360833">
            <v>334.84190000000001</v>
          </cell>
        </row>
        <row r="360834">
          <cell r="G360834">
            <v>387.14519999999999</v>
          </cell>
        </row>
        <row r="360835">
          <cell r="G360835">
            <v>335.10199999999998</v>
          </cell>
        </row>
        <row r="360836">
          <cell r="G360836">
            <v>335.49599999999998</v>
          </cell>
        </row>
        <row r="360837">
          <cell r="G360837">
            <v>335.10820000000001</v>
          </cell>
        </row>
        <row r="360838">
          <cell r="G360838">
            <v>372.43759999999997</v>
          </cell>
        </row>
        <row r="360839">
          <cell r="G360839">
            <v>387.27629999999999</v>
          </cell>
        </row>
        <row r="360840">
          <cell r="G360840">
            <v>335.02600000000001</v>
          </cell>
        </row>
        <row r="360841">
          <cell r="G360841">
            <v>334.7312</v>
          </cell>
        </row>
        <row r="360842">
          <cell r="G360842">
            <v>335.04689999999999</v>
          </cell>
        </row>
        <row r="360843">
          <cell r="G360843">
            <v>335.62389999999999</v>
          </cell>
        </row>
        <row r="360844">
          <cell r="G360844">
            <v>336.01299999999998</v>
          </cell>
        </row>
        <row r="360845">
          <cell r="G360845">
            <v>335.66230000000002</v>
          </cell>
        </row>
        <row r="360846">
          <cell r="G360846">
            <v>386.9753</v>
          </cell>
        </row>
        <row r="360847">
          <cell r="G360847">
            <v>386.9606</v>
          </cell>
        </row>
        <row r="360848">
          <cell r="G360848">
            <v>335.29910000000001</v>
          </cell>
        </row>
        <row r="360849">
          <cell r="G360849">
            <v>335.04820000000001</v>
          </cell>
        </row>
        <row r="360850">
          <cell r="G360850">
            <v>334.2226</v>
          </cell>
        </row>
        <row r="360851">
          <cell r="G360851">
            <v>369.32080000000002</v>
          </cell>
        </row>
        <row r="360852">
          <cell r="G360852">
            <v>386.84640000000002</v>
          </cell>
        </row>
        <row r="360853">
          <cell r="G360853">
            <v>334.17149999999998</v>
          </cell>
        </row>
        <row r="360854">
          <cell r="G360854">
            <v>334.2783</v>
          </cell>
        </row>
        <row r="360855">
          <cell r="G360855">
            <v>334.16649999999998</v>
          </cell>
        </row>
        <row r="360856">
          <cell r="G360856">
            <v>386.7029</v>
          </cell>
        </row>
        <row r="360857">
          <cell r="G360857">
            <v>334.02429999999998</v>
          </cell>
        </row>
        <row r="360858">
          <cell r="G360858">
            <v>333.7106</v>
          </cell>
        </row>
        <row r="360859">
          <cell r="G360859">
            <v>333.40839999999997</v>
          </cell>
        </row>
        <row r="360860">
          <cell r="G360860">
            <v>368.8381</v>
          </cell>
        </row>
        <row r="360861">
          <cell r="G360861">
            <v>386.80200000000002</v>
          </cell>
        </row>
        <row r="360862">
          <cell r="G360862">
            <v>333.05489999999998</v>
          </cell>
        </row>
        <row r="360863">
          <cell r="G360863">
            <v>332.57499999999999</v>
          </cell>
        </row>
        <row r="360864">
          <cell r="G360864">
            <v>332.31110000000001</v>
          </cell>
        </row>
        <row r="360865">
          <cell r="G360865">
            <v>386.89609999999999</v>
          </cell>
        </row>
        <row r="360866">
          <cell r="G360866">
            <v>331.96640000000002</v>
          </cell>
        </row>
        <row r="360867">
          <cell r="G360867">
            <v>331.64670000000001</v>
          </cell>
        </row>
        <row r="360868">
          <cell r="G360868">
            <v>331.6662</v>
          </cell>
        </row>
        <row r="360869">
          <cell r="G360869">
            <v>386.66930000000002</v>
          </cell>
        </row>
        <row r="360870">
          <cell r="G360870">
            <v>386.65730000000002</v>
          </cell>
        </row>
        <row r="360871">
          <cell r="G360871">
            <v>331.47039999999998</v>
          </cell>
        </row>
        <row r="360872">
          <cell r="G360872">
            <v>331.54230000000001</v>
          </cell>
        </row>
        <row r="360873">
          <cell r="G360873">
            <v>331.44130000000001</v>
          </cell>
        </row>
        <row r="360874">
          <cell r="G360874">
            <v>370.50020000000001</v>
          </cell>
        </row>
        <row r="360875">
          <cell r="G360875">
            <v>386.57909999999998</v>
          </cell>
        </row>
        <row r="360876">
          <cell r="G360876">
            <v>331.54300000000001</v>
          </cell>
        </row>
        <row r="360877">
          <cell r="G360877">
            <v>331.40769999999998</v>
          </cell>
        </row>
        <row r="360878">
          <cell r="G360878">
            <v>331.36380000000003</v>
          </cell>
        </row>
        <row r="360879">
          <cell r="G360879">
            <v>386.26519999999999</v>
          </cell>
        </row>
        <row r="360880">
          <cell r="G360880">
            <v>331.16129999999998</v>
          </cell>
        </row>
        <row r="360881">
          <cell r="G360881">
            <v>331.32470000000001</v>
          </cell>
        </row>
        <row r="360882">
          <cell r="G360882">
            <v>331.23869999999999</v>
          </cell>
        </row>
        <row r="360883">
          <cell r="G360883">
            <v>371.49450000000002</v>
          </cell>
        </row>
        <row r="360884">
          <cell r="G360884">
            <v>386.14</v>
          </cell>
        </row>
        <row r="360885">
          <cell r="G360885">
            <v>331.03089999999997</v>
          </cell>
        </row>
        <row r="360886">
          <cell r="G360886">
            <v>331.26049999999998</v>
          </cell>
        </row>
        <row r="360887">
          <cell r="G360887">
            <v>330.89600000000002</v>
          </cell>
        </row>
        <row r="360888">
          <cell r="G360888">
            <v>386.58690000000001</v>
          </cell>
        </row>
        <row r="360889">
          <cell r="G360889">
            <v>330.80259999999998</v>
          </cell>
        </row>
        <row r="360890">
          <cell r="G360890">
            <v>330.82679999999999</v>
          </cell>
        </row>
        <row r="360891">
          <cell r="G360891">
            <v>330.69170000000003</v>
          </cell>
        </row>
        <row r="360892">
          <cell r="G360892">
            <v>386.92660000000001</v>
          </cell>
        </row>
        <row r="360893">
          <cell r="G360893">
            <v>386.61059999999998</v>
          </cell>
        </row>
        <row r="360894">
          <cell r="G360894">
            <v>330.65660000000003</v>
          </cell>
        </row>
        <row r="360895">
          <cell r="G360895">
            <v>330.57760000000002</v>
          </cell>
        </row>
        <row r="360896">
          <cell r="G360896">
            <v>330.48599999999999</v>
          </cell>
        </row>
        <row r="360897">
          <cell r="G360897">
            <v>386.80169999999998</v>
          </cell>
        </row>
        <row r="360898">
          <cell r="G360898">
            <v>330.43529999999998</v>
          </cell>
        </row>
        <row r="360899">
          <cell r="G360899">
            <v>330.59269999999998</v>
          </cell>
        </row>
        <row r="360900">
          <cell r="G360900">
            <v>330.63060000000002</v>
          </cell>
        </row>
        <row r="360901">
          <cell r="G360901">
            <v>386.49790000000002</v>
          </cell>
        </row>
        <row r="360902">
          <cell r="G360902">
            <v>330.59609999999998</v>
          </cell>
        </row>
        <row r="360903">
          <cell r="G360903">
            <v>330.89409999999998</v>
          </cell>
        </row>
        <row r="360904">
          <cell r="G360904">
            <v>330.94080000000002</v>
          </cell>
        </row>
        <row r="360905">
          <cell r="G360905">
            <v>386.5283</v>
          </cell>
        </row>
        <row r="360906">
          <cell r="G360906">
            <v>331.15230000000003</v>
          </cell>
        </row>
        <row r="360907">
          <cell r="G360907">
            <v>331.0976</v>
          </cell>
        </row>
        <row r="360908">
          <cell r="G360908">
            <v>330.94929999999999</v>
          </cell>
        </row>
        <row r="360909">
          <cell r="G360909">
            <v>386.78199999999998</v>
          </cell>
        </row>
        <row r="360910">
          <cell r="G360910">
            <v>331.20190000000002</v>
          </cell>
        </row>
        <row r="360911">
          <cell r="G360911">
            <v>331.29579999999999</v>
          </cell>
        </row>
        <row r="360912">
          <cell r="G360912">
            <v>331.57580000000002</v>
          </cell>
        </row>
        <row r="360913">
          <cell r="G360913">
            <v>331.0874</v>
          </cell>
        </row>
        <row r="360914">
          <cell r="G360914">
            <v>331.3125</v>
          </cell>
        </row>
        <row r="360915">
          <cell r="G360915">
            <v>331.69920000000002</v>
          </cell>
        </row>
        <row r="360916">
          <cell r="G360916">
            <v>331.8997</v>
          </cell>
        </row>
        <row r="360917">
          <cell r="G360917">
            <v>331.98349999999999</v>
          </cell>
        </row>
        <row r="360918">
          <cell r="G360918">
            <v>331.88189999999997</v>
          </cell>
        </row>
        <row r="360919">
          <cell r="G360919">
            <v>331.57799999999997</v>
          </cell>
        </row>
        <row r="360920">
          <cell r="G360920">
            <v>331.4461</v>
          </cell>
        </row>
        <row r="360921">
          <cell r="G360921">
            <v>331.29489999999998</v>
          </cell>
        </row>
        <row r="360922">
          <cell r="G360922">
            <v>331.01580000000001</v>
          </cell>
        </row>
        <row r="360923">
          <cell r="G360923">
            <v>330.8338</v>
          </cell>
        </row>
        <row r="360924">
          <cell r="G360924">
            <v>330.86470000000003</v>
          </cell>
        </row>
        <row r="360925">
          <cell r="G360925">
            <v>330.4135</v>
          </cell>
        </row>
        <row r="360926">
          <cell r="G360926">
            <v>330.35559999999998</v>
          </cell>
        </row>
        <row r="360927">
          <cell r="G360927">
            <v>330.42959999999999</v>
          </cell>
        </row>
        <row r="360928">
          <cell r="G360928">
            <v>330.5231</v>
          </cell>
        </row>
        <row r="360929">
          <cell r="G360929">
            <v>330.36790000000002</v>
          </cell>
        </row>
        <row r="360930">
          <cell r="G360930">
            <v>330.23270000000002</v>
          </cell>
        </row>
        <row r="360931">
          <cell r="G360931">
            <v>329.738</v>
          </cell>
        </row>
        <row r="360932">
          <cell r="G360932">
            <v>329.66300000000001</v>
          </cell>
        </row>
        <row r="360933">
          <cell r="G360933">
            <v>329.4667</v>
          </cell>
        </row>
        <row r="360934">
          <cell r="G360934">
            <v>329.31310000000002</v>
          </cell>
        </row>
        <row r="360935">
          <cell r="G360935">
            <v>329.1601</v>
          </cell>
        </row>
        <row r="360936">
          <cell r="G360936">
            <v>329.01119999999997</v>
          </cell>
        </row>
        <row r="360937">
          <cell r="G360937">
            <v>329.11250000000001</v>
          </cell>
        </row>
        <row r="360938">
          <cell r="G360938">
            <v>329.1986</v>
          </cell>
        </row>
        <row r="360939">
          <cell r="G360939">
            <v>329.28339999999997</v>
          </cell>
        </row>
        <row r="360940">
          <cell r="G360940">
            <v>396.97660000000002</v>
          </cell>
        </row>
        <row r="360941">
          <cell r="G360941">
            <v>489.38209999999998</v>
          </cell>
        </row>
        <row r="360942">
          <cell r="G360942">
            <v>241.2234</v>
          </cell>
        </row>
        <row r="360943">
          <cell r="G360943">
            <v>329.2998</v>
          </cell>
        </row>
        <row r="360944">
          <cell r="G360944">
            <v>329.51080000000002</v>
          </cell>
        </row>
        <row r="360945">
          <cell r="G360945">
            <v>329.7002</v>
          </cell>
        </row>
        <row r="360946">
          <cell r="G360946">
            <v>329.93819999999999</v>
          </cell>
        </row>
        <row r="360947">
          <cell r="G360947">
            <v>329.55380000000002</v>
          </cell>
        </row>
        <row r="360948">
          <cell r="G360948">
            <v>329.55119999999999</v>
          </cell>
        </row>
        <row r="360949">
          <cell r="G360949">
            <v>329.54160000000002</v>
          </cell>
        </row>
        <row r="360950">
          <cell r="G360950">
            <v>329.64699999999999</v>
          </cell>
        </row>
        <row r="360951">
          <cell r="G360951">
            <v>329.65769999999998</v>
          </cell>
        </row>
        <row r="360952">
          <cell r="G360952">
            <v>329.59739999999999</v>
          </cell>
        </row>
        <row r="360953">
          <cell r="G360953">
            <v>329.32069999999999</v>
          </cell>
        </row>
        <row r="360954">
          <cell r="G360954">
            <v>329.19760000000002</v>
          </cell>
        </row>
        <row r="360955">
          <cell r="G360955">
            <v>328.69479999999999</v>
          </cell>
        </row>
        <row r="360956">
          <cell r="G360956">
            <v>328.54160000000002</v>
          </cell>
        </row>
        <row r="360957">
          <cell r="G360957">
            <v>328.45179999999999</v>
          </cell>
        </row>
        <row r="360958">
          <cell r="G360958">
            <v>328.42869999999999</v>
          </cell>
        </row>
        <row r="360959">
          <cell r="G360959">
            <v>328.00810000000001</v>
          </cell>
        </row>
        <row r="360960">
          <cell r="G360960">
            <v>327.64589999999998</v>
          </cell>
        </row>
        <row r="360961">
          <cell r="G360961">
            <v>368.22379999999998</v>
          </cell>
        </row>
        <row r="360962">
          <cell r="G360962">
            <v>327.13729999999998</v>
          </cell>
        </row>
        <row r="360963">
          <cell r="G360963">
            <v>326.98099999999999</v>
          </cell>
        </row>
        <row r="360964">
          <cell r="G360964">
            <v>326.67169999999999</v>
          </cell>
        </row>
        <row r="360965">
          <cell r="G360965">
            <v>326.6395</v>
          </cell>
        </row>
        <row r="360966">
          <cell r="G360966">
            <v>326.59899999999999</v>
          </cell>
        </row>
        <row r="360967">
          <cell r="G360967">
            <v>326.57810000000001</v>
          </cell>
        </row>
        <row r="360968">
          <cell r="G360968">
            <v>326.95260000000002</v>
          </cell>
        </row>
        <row r="360969">
          <cell r="G360969">
            <v>327.31849999999997</v>
          </cell>
        </row>
        <row r="360970">
          <cell r="G360970">
            <v>327.76479999999998</v>
          </cell>
        </row>
        <row r="360971">
          <cell r="G360971">
            <v>369.7715</v>
          </cell>
        </row>
        <row r="360972">
          <cell r="G360972">
            <v>327.96409999999997</v>
          </cell>
        </row>
        <row r="360973">
          <cell r="G360973">
            <v>328.0813</v>
          </cell>
        </row>
        <row r="360974">
          <cell r="G360974">
            <v>328.93819999999999</v>
          </cell>
        </row>
        <row r="360975">
          <cell r="G360975">
            <v>329.34390000000002</v>
          </cell>
        </row>
        <row r="360976">
          <cell r="G360976">
            <v>329.84179999999998</v>
          </cell>
        </row>
        <row r="360977">
          <cell r="G360977">
            <v>330.11239999999998</v>
          </cell>
        </row>
        <row r="360978">
          <cell r="G360978">
            <v>371.13580000000002</v>
          </cell>
        </row>
        <row r="360979">
          <cell r="G360979">
            <v>330.42610000000002</v>
          </cell>
        </row>
        <row r="360980">
          <cell r="G360980">
            <v>330.31610000000001</v>
          </cell>
        </row>
        <row r="360981">
          <cell r="G360981">
            <v>330.6429</v>
          </cell>
        </row>
        <row r="360982">
          <cell r="G360982">
            <v>330.69420000000002</v>
          </cell>
        </row>
        <row r="360983">
          <cell r="G360983">
            <v>331.11860000000001</v>
          </cell>
        </row>
        <row r="360984">
          <cell r="G360984">
            <v>331.41809999999998</v>
          </cell>
        </row>
        <row r="360985">
          <cell r="G360985">
            <v>332.02</v>
          </cell>
        </row>
        <row r="360986">
          <cell r="G360986">
            <v>332.69690000000003</v>
          </cell>
        </row>
        <row r="360987">
          <cell r="G360987">
            <v>332.41759999999999</v>
          </cell>
        </row>
        <row r="360988">
          <cell r="G360988">
            <v>371.03320000000002</v>
          </cell>
        </row>
        <row r="360989">
          <cell r="G360989">
            <v>332.34370000000001</v>
          </cell>
        </row>
        <row r="360990">
          <cell r="G360990">
            <v>332.20409999999998</v>
          </cell>
        </row>
        <row r="360991">
          <cell r="G360991">
            <v>332.08089999999999</v>
          </cell>
        </row>
        <row r="360992">
          <cell r="G360992">
            <v>331.82859999999999</v>
          </cell>
        </row>
        <row r="360993">
          <cell r="G360993">
            <v>332.0659</v>
          </cell>
        </row>
        <row r="360994">
          <cell r="G360994">
            <v>332.22640000000001</v>
          </cell>
        </row>
        <row r="360995">
          <cell r="G360995">
            <v>370.52409999999998</v>
          </cell>
        </row>
        <row r="360996">
          <cell r="G360996">
            <v>332.12959999999998</v>
          </cell>
        </row>
        <row r="360997">
          <cell r="G360997">
            <v>332.27789999999999</v>
          </cell>
        </row>
        <row r="360998">
          <cell r="G360998">
            <v>332.16500000000002</v>
          </cell>
        </row>
        <row r="360999">
          <cell r="G360999">
            <v>332.19069999999999</v>
          </cell>
        </row>
        <row r="361000">
          <cell r="G361000">
            <v>332.48500000000001</v>
          </cell>
        </row>
        <row r="361001">
          <cell r="G361001">
            <v>332.43239999999997</v>
          </cell>
        </row>
        <row r="361002">
          <cell r="G361002">
            <v>332.37939999999998</v>
          </cell>
        </row>
        <row r="361003">
          <cell r="G361003">
            <v>332.2328</v>
          </cell>
        </row>
        <row r="361004">
          <cell r="G361004">
            <v>332.32940000000002</v>
          </cell>
        </row>
        <row r="361005">
          <cell r="G361005">
            <v>370.48149999999998</v>
          </cell>
        </row>
        <row r="361006">
          <cell r="G361006">
            <v>332.36090000000002</v>
          </cell>
        </row>
        <row r="361007">
          <cell r="G361007">
            <v>332.88159999999999</v>
          </cell>
        </row>
        <row r="361008">
          <cell r="G361008">
            <v>333.12459999999999</v>
          </cell>
        </row>
        <row r="361009">
          <cell r="G361009">
            <v>333.7072</v>
          </cell>
        </row>
        <row r="361010">
          <cell r="G361010">
            <v>333.89330000000001</v>
          </cell>
        </row>
        <row r="361011">
          <cell r="G361011">
            <v>334.35250000000002</v>
          </cell>
        </row>
        <row r="361012">
          <cell r="G361012">
            <v>371.06240000000003</v>
          </cell>
        </row>
        <row r="361013">
          <cell r="G361013">
            <v>334.51220000000001</v>
          </cell>
        </row>
        <row r="361014">
          <cell r="G361014">
            <v>334.2638</v>
          </cell>
        </row>
        <row r="361015">
          <cell r="G361015">
            <v>333.71039999999999</v>
          </cell>
        </row>
        <row r="361016">
          <cell r="G361016">
            <v>333.16579999999999</v>
          </cell>
        </row>
        <row r="361017">
          <cell r="G361017">
            <v>332.91829999999999</v>
          </cell>
        </row>
        <row r="361018">
          <cell r="G361018">
            <v>332.55290000000002</v>
          </cell>
        </row>
        <row r="361019">
          <cell r="G361019">
            <v>332.35410000000002</v>
          </cell>
        </row>
        <row r="361020">
          <cell r="G361020">
            <v>332.3451</v>
          </cell>
        </row>
        <row r="361021">
          <cell r="G361021">
            <v>332.44189999999998</v>
          </cell>
        </row>
        <row r="361022">
          <cell r="G361022">
            <v>371.44920000000002</v>
          </cell>
        </row>
        <row r="361023">
          <cell r="G361023">
            <v>332.40969999999999</v>
          </cell>
        </row>
        <row r="361024">
          <cell r="G361024">
            <v>332.31229999999999</v>
          </cell>
        </row>
        <row r="361025">
          <cell r="G361025">
            <v>332.35750000000002</v>
          </cell>
        </row>
        <row r="361026">
          <cell r="G361026">
            <v>331.87979999999999</v>
          </cell>
        </row>
        <row r="361027">
          <cell r="G361027">
            <v>331.9314</v>
          </cell>
        </row>
        <row r="361028">
          <cell r="G361028">
            <v>332.0016</v>
          </cell>
        </row>
        <row r="361029">
          <cell r="G361029">
            <v>331.86439999999999</v>
          </cell>
        </row>
        <row r="361030">
          <cell r="G361030">
            <v>331.79640000000001</v>
          </cell>
        </row>
        <row r="361031">
          <cell r="G361031">
            <v>331.80869999999999</v>
          </cell>
        </row>
        <row r="361032">
          <cell r="G361032">
            <v>371.1893</v>
          </cell>
        </row>
        <row r="361033">
          <cell r="G361033">
            <v>331.6617</v>
          </cell>
        </row>
        <row r="361034">
          <cell r="G361034">
            <v>331.66609999999997</v>
          </cell>
        </row>
        <row r="361035">
          <cell r="G361035">
            <v>331.38339999999999</v>
          </cell>
        </row>
        <row r="361036">
          <cell r="G361036">
            <v>331.15379999999999</v>
          </cell>
        </row>
        <row r="361037">
          <cell r="G361037">
            <v>331.47559999999999</v>
          </cell>
        </row>
        <row r="361038">
          <cell r="G361038">
            <v>331.50229999999999</v>
          </cell>
        </row>
        <row r="361039">
          <cell r="G361039">
            <v>370.74099999999999</v>
          </cell>
        </row>
        <row r="361040">
          <cell r="G361040">
            <v>331.53399999999999</v>
          </cell>
        </row>
        <row r="361041">
          <cell r="G361041">
            <v>331.96710000000002</v>
          </cell>
        </row>
        <row r="361042">
          <cell r="G361042">
            <v>333.04660000000001</v>
          </cell>
        </row>
        <row r="361043">
          <cell r="G361043">
            <v>335.03500000000003</v>
          </cell>
        </row>
        <row r="361044">
          <cell r="G361044">
            <v>336.2029</v>
          </cell>
        </row>
        <row r="361045">
          <cell r="G361045">
            <v>336.67509999999999</v>
          </cell>
        </row>
        <row r="361046">
          <cell r="G361046">
            <v>336.68959999999998</v>
          </cell>
        </row>
        <row r="361047">
          <cell r="G361047">
            <v>337.28219999999999</v>
          </cell>
        </row>
        <row r="361048">
          <cell r="G361048">
            <v>337.834</v>
          </cell>
        </row>
        <row r="361049">
          <cell r="G361049">
            <v>370.96080000000001</v>
          </cell>
        </row>
        <row r="361050">
          <cell r="G361050">
            <v>339.20600000000002</v>
          </cell>
        </row>
        <row r="361051">
          <cell r="G361051">
            <v>339.80270000000002</v>
          </cell>
        </row>
        <row r="361052">
          <cell r="G361052">
            <v>339.79070000000002</v>
          </cell>
        </row>
        <row r="361053">
          <cell r="G361053">
            <v>338.67009999999999</v>
          </cell>
        </row>
        <row r="361054">
          <cell r="G361054">
            <v>337.84019999999998</v>
          </cell>
        </row>
        <row r="361055">
          <cell r="G361055">
            <v>336.77089999999998</v>
          </cell>
        </row>
        <row r="361056">
          <cell r="G361056">
            <v>370.64609999999999</v>
          </cell>
        </row>
        <row r="361057">
          <cell r="G361057">
            <v>336.00900000000001</v>
          </cell>
        </row>
        <row r="361058">
          <cell r="G361058">
            <v>335.57479999999998</v>
          </cell>
        </row>
        <row r="361059">
          <cell r="G361059">
            <v>334.80619999999999</v>
          </cell>
        </row>
        <row r="361060">
          <cell r="G361060">
            <v>386.65260000000001</v>
          </cell>
        </row>
        <row r="361061">
          <cell r="G361061">
            <v>334.5138</v>
          </cell>
        </row>
        <row r="361062">
          <cell r="G361062">
            <v>334.01549999999997</v>
          </cell>
        </row>
        <row r="361063">
          <cell r="G361063">
            <v>333.71640000000002</v>
          </cell>
        </row>
        <row r="361064">
          <cell r="G361064">
            <v>386.68459999999999</v>
          </cell>
        </row>
        <row r="361065">
          <cell r="G361065">
            <v>386.52269999999999</v>
          </cell>
        </row>
        <row r="361066">
          <cell r="G361066">
            <v>333.29820000000001</v>
          </cell>
        </row>
        <row r="361067">
          <cell r="G361067">
            <v>333.096</v>
          </cell>
        </row>
        <row r="361068">
          <cell r="G361068">
            <v>332.99189999999999</v>
          </cell>
        </row>
        <row r="361069">
          <cell r="G361069">
            <v>371.60640000000001</v>
          </cell>
        </row>
        <row r="361070">
          <cell r="G361070">
            <v>386.70600000000002</v>
          </cell>
        </row>
        <row r="361071">
          <cell r="G361071">
            <v>332.76479999999998</v>
          </cell>
        </row>
        <row r="361072">
          <cell r="G361072">
            <v>332.09800000000001</v>
          </cell>
        </row>
        <row r="361073">
          <cell r="G361073">
            <v>331.80059999999997</v>
          </cell>
        </row>
        <row r="361074">
          <cell r="G361074">
            <v>386.61950000000002</v>
          </cell>
        </row>
        <row r="361075">
          <cell r="G361075">
            <v>331.78769999999997</v>
          </cell>
        </row>
        <row r="361076">
          <cell r="G361076">
            <v>331.49639999999999</v>
          </cell>
        </row>
        <row r="361077">
          <cell r="G361077">
            <v>331.03160000000003</v>
          </cell>
        </row>
        <row r="361078">
          <cell r="G361078">
            <v>371.78140000000002</v>
          </cell>
        </row>
        <row r="361079">
          <cell r="G361079">
            <v>386.72879999999998</v>
          </cell>
        </row>
        <row r="361080">
          <cell r="G361080">
            <v>330.96510000000001</v>
          </cell>
        </row>
        <row r="361081">
          <cell r="G361081">
            <v>331.19099999999997</v>
          </cell>
        </row>
        <row r="361082">
          <cell r="G361082">
            <v>331.11360000000002</v>
          </cell>
        </row>
        <row r="361083">
          <cell r="G361083">
            <v>386.68680000000001</v>
          </cell>
        </row>
        <row r="361084">
          <cell r="G361084">
            <v>331.26609999999999</v>
          </cell>
        </row>
        <row r="361085">
          <cell r="G361085">
            <v>331.26029999999997</v>
          </cell>
        </row>
        <row r="361086">
          <cell r="G361086">
            <v>331.62240000000003</v>
          </cell>
        </row>
        <row r="361087">
          <cell r="G361087">
            <v>386.7586</v>
          </cell>
        </row>
        <row r="361088">
          <cell r="G361088">
            <v>386.59789999999998</v>
          </cell>
        </row>
        <row r="361089">
          <cell r="G361089">
            <v>332.22</v>
          </cell>
        </row>
        <row r="361090">
          <cell r="G361090">
            <v>332.48390000000001</v>
          </cell>
        </row>
        <row r="361091">
          <cell r="G361091">
            <v>332.51029999999997</v>
          </cell>
        </row>
        <row r="361092">
          <cell r="G361092">
            <v>371.76549999999997</v>
          </cell>
        </row>
        <row r="361093">
          <cell r="G361093">
            <v>386.52339999999998</v>
          </cell>
        </row>
        <row r="361094">
          <cell r="G361094">
            <v>332.46269999999998</v>
          </cell>
        </row>
        <row r="361095">
          <cell r="G361095">
            <v>332.25130000000001</v>
          </cell>
        </row>
        <row r="361096">
          <cell r="G361096">
            <v>331.91</v>
          </cell>
        </row>
        <row r="361097">
          <cell r="G361097">
            <v>386.85059999999999</v>
          </cell>
        </row>
        <row r="361098">
          <cell r="G361098">
            <v>331.55419999999998</v>
          </cell>
        </row>
        <row r="361099">
          <cell r="G361099">
            <v>331.70209999999997</v>
          </cell>
        </row>
        <row r="361100">
          <cell r="G361100">
            <v>331.75110000000001</v>
          </cell>
        </row>
        <row r="361101">
          <cell r="G361101">
            <v>372.95010000000002</v>
          </cell>
        </row>
        <row r="361102">
          <cell r="G361102">
            <v>386.80689999999998</v>
          </cell>
        </row>
        <row r="361103">
          <cell r="G361103">
            <v>331.80950000000001</v>
          </cell>
        </row>
        <row r="361104">
          <cell r="G361104">
            <v>331.56970000000001</v>
          </cell>
        </row>
        <row r="361105">
          <cell r="G361105">
            <v>331.58539999999999</v>
          </cell>
        </row>
        <row r="361106">
          <cell r="G361106">
            <v>386.73820000000001</v>
          </cell>
        </row>
        <row r="361107">
          <cell r="G361107">
            <v>331.6354</v>
          </cell>
        </row>
        <row r="361108">
          <cell r="G361108">
            <v>331.67750000000001</v>
          </cell>
        </row>
        <row r="361109">
          <cell r="G361109">
            <v>331.73860000000002</v>
          </cell>
        </row>
        <row r="361110">
          <cell r="G361110">
            <v>386.69560000000001</v>
          </cell>
        </row>
        <row r="361111">
          <cell r="G361111">
            <v>386.68220000000002</v>
          </cell>
        </row>
        <row r="361112">
          <cell r="G361112">
            <v>332.31209999999999</v>
          </cell>
        </row>
        <row r="361113">
          <cell r="G361113">
            <v>332.52620000000002</v>
          </cell>
        </row>
        <row r="361114">
          <cell r="G361114">
            <v>332.7731</v>
          </cell>
        </row>
        <row r="361115">
          <cell r="G361115">
            <v>386.06220000000002</v>
          </cell>
        </row>
        <row r="361116">
          <cell r="G361116">
            <v>333.56509999999997</v>
          </cell>
        </row>
        <row r="361117">
          <cell r="G361117">
            <v>334.82459999999998</v>
          </cell>
        </row>
        <row r="361118">
          <cell r="G361118">
            <v>336.28050000000002</v>
          </cell>
        </row>
        <row r="361119">
          <cell r="G361119">
            <v>384.99930000000001</v>
          </cell>
        </row>
        <row r="361120">
          <cell r="G361120">
            <v>336.35469999999998</v>
          </cell>
        </row>
        <row r="361121">
          <cell r="G361121">
            <v>336.13130000000001</v>
          </cell>
        </row>
        <row r="361122">
          <cell r="G361122">
            <v>335.90989999999999</v>
          </cell>
        </row>
        <row r="361123">
          <cell r="G361123">
            <v>385.05849999999998</v>
          </cell>
        </row>
        <row r="361124">
          <cell r="G361124">
            <v>336.39949999999999</v>
          </cell>
        </row>
        <row r="361125">
          <cell r="G361125">
            <v>336.64760000000001</v>
          </cell>
        </row>
        <row r="361126">
          <cell r="G361126">
            <v>336.82440000000003</v>
          </cell>
        </row>
        <row r="361127">
          <cell r="G361127">
            <v>385.61250000000001</v>
          </cell>
        </row>
        <row r="361128">
          <cell r="G361128">
            <v>336.89010000000002</v>
          </cell>
        </row>
        <row r="361129">
          <cell r="G361129">
            <v>336.62439999999998</v>
          </cell>
        </row>
        <row r="361130">
          <cell r="G361130">
            <v>335.4665</v>
          </cell>
        </row>
        <row r="361131">
          <cell r="G361131">
            <v>385.97469999999998</v>
          </cell>
        </row>
        <row r="361132">
          <cell r="G361132">
            <v>334.55650000000003</v>
          </cell>
        </row>
        <row r="361133">
          <cell r="G361133">
            <v>333.84030000000001</v>
          </cell>
        </row>
        <row r="361134">
          <cell r="G361134">
            <v>333.58080000000001</v>
          </cell>
        </row>
        <row r="361135">
          <cell r="G361135">
            <v>386.04230000000001</v>
          </cell>
        </row>
        <row r="361136">
          <cell r="G361136">
            <v>385.91</v>
          </cell>
        </row>
        <row r="361137">
          <cell r="G361137">
            <v>332.97750000000002</v>
          </cell>
        </row>
        <row r="361138">
          <cell r="G361138">
            <v>332.8297</v>
          </cell>
        </row>
        <row r="361139">
          <cell r="G361139">
            <v>332.26299999999998</v>
          </cell>
        </row>
        <row r="361140">
          <cell r="G361140">
            <v>386.01029999999997</v>
          </cell>
        </row>
        <row r="361141">
          <cell r="G361141">
            <v>331.93979999999999</v>
          </cell>
        </row>
        <row r="361142">
          <cell r="G361142">
            <v>331.55</v>
          </cell>
        </row>
        <row r="361143">
          <cell r="G361143">
            <v>331.22489999999999</v>
          </cell>
        </row>
        <row r="361144">
          <cell r="G361144">
            <v>385.97140000000002</v>
          </cell>
        </row>
        <row r="361145">
          <cell r="G361145">
            <v>330.85849999999999</v>
          </cell>
        </row>
        <row r="361146">
          <cell r="G361146">
            <v>330.8571</v>
          </cell>
        </row>
        <row r="361147">
          <cell r="G361147">
            <v>330.47449999999998</v>
          </cell>
        </row>
        <row r="361148">
          <cell r="G361148">
            <v>385.57769999999999</v>
          </cell>
        </row>
        <row r="361149">
          <cell r="G361149">
            <v>330.39839999999998</v>
          </cell>
        </row>
        <row r="361150">
          <cell r="G361150">
            <v>330.07900000000001</v>
          </cell>
        </row>
        <row r="361151">
          <cell r="G361151">
            <v>330.11520000000002</v>
          </cell>
        </row>
        <row r="361152">
          <cell r="G361152">
            <v>386.28800000000001</v>
          </cell>
        </row>
        <row r="361153">
          <cell r="G361153">
            <v>330.27350000000001</v>
          </cell>
        </row>
        <row r="361154">
          <cell r="G361154">
            <v>330.44490000000002</v>
          </cell>
        </row>
        <row r="361155">
          <cell r="G361155">
            <v>330.30869999999999</v>
          </cell>
        </row>
        <row r="361156">
          <cell r="G361156">
            <v>386.3732</v>
          </cell>
        </row>
        <row r="361157">
          <cell r="G361157">
            <v>386.09859999999998</v>
          </cell>
        </row>
        <row r="361158">
          <cell r="G361158">
            <v>330.59899999999999</v>
          </cell>
        </row>
        <row r="361159">
          <cell r="G361159">
            <v>330.64359999999999</v>
          </cell>
        </row>
        <row r="361160">
          <cell r="G361160">
            <v>330.53879999999998</v>
          </cell>
        </row>
        <row r="361161">
          <cell r="G361161">
            <v>385.95249999999999</v>
          </cell>
        </row>
        <row r="361162">
          <cell r="G361162">
            <v>330.45280000000002</v>
          </cell>
        </row>
        <row r="361163">
          <cell r="G361163">
            <v>330.90989999999999</v>
          </cell>
        </row>
        <row r="361164">
          <cell r="G361164">
            <v>331.65620000000001</v>
          </cell>
        </row>
        <row r="361165">
          <cell r="G361165">
            <v>386.13339999999999</v>
          </cell>
        </row>
        <row r="361166">
          <cell r="G361166">
            <v>331.62459999999999</v>
          </cell>
        </row>
        <row r="361167">
          <cell r="G361167">
            <v>331.6232</v>
          </cell>
        </row>
        <row r="361168">
          <cell r="G361168">
            <v>331.35980000000001</v>
          </cell>
        </row>
        <row r="361169">
          <cell r="G361169">
            <v>386.2013</v>
          </cell>
        </row>
        <row r="361170">
          <cell r="G361170">
            <v>372.48500000000001</v>
          </cell>
        </row>
        <row r="361171">
          <cell r="G361171">
            <v>331.72899999999998</v>
          </cell>
        </row>
        <row r="361172">
          <cell r="G361172">
            <v>332.053</v>
          </cell>
        </row>
        <row r="361173">
          <cell r="G361173">
            <v>331.94420000000002</v>
          </cell>
        </row>
        <row r="361174">
          <cell r="G361174">
            <v>386.15699999999998</v>
          </cell>
        </row>
        <row r="361175">
          <cell r="G361175">
            <v>331.69810000000001</v>
          </cell>
        </row>
        <row r="361176">
          <cell r="G361176">
            <v>331.83940000000001</v>
          </cell>
        </row>
        <row r="361177">
          <cell r="G361177">
            <v>331.75029999999998</v>
          </cell>
        </row>
        <row r="361178">
          <cell r="G361178">
            <v>386.30930000000001</v>
          </cell>
        </row>
        <row r="361179">
          <cell r="G361179">
            <v>386.9153</v>
          </cell>
        </row>
        <row r="361180">
          <cell r="G361180">
            <v>331.88819999999998</v>
          </cell>
        </row>
        <row r="361181">
          <cell r="G361181">
            <v>331.98599999999999</v>
          </cell>
        </row>
        <row r="361182">
          <cell r="G361182">
            <v>331.63189999999997</v>
          </cell>
        </row>
        <row r="361183">
          <cell r="G361183">
            <v>386.96539999999999</v>
          </cell>
        </row>
        <row r="361184">
          <cell r="G361184">
            <v>331.38380000000001</v>
          </cell>
        </row>
        <row r="361185">
          <cell r="G361185">
            <v>331.3861</v>
          </cell>
        </row>
        <row r="361186">
          <cell r="G361186">
            <v>330.88049999999998</v>
          </cell>
        </row>
        <row r="361187">
          <cell r="G361187">
            <v>386.92959999999999</v>
          </cell>
        </row>
        <row r="361188">
          <cell r="G361188">
            <v>330.87240000000003</v>
          </cell>
        </row>
        <row r="361189">
          <cell r="G361189">
            <v>330.5609</v>
          </cell>
        </row>
        <row r="361190">
          <cell r="G361190">
            <v>330.63580000000002</v>
          </cell>
        </row>
        <row r="361191">
          <cell r="G361191">
            <v>387.14269999999999</v>
          </cell>
        </row>
        <row r="361192">
          <cell r="G361192">
            <v>330.49299999999999</v>
          </cell>
        </row>
        <row r="361193">
          <cell r="G361193">
            <v>330.4522</v>
          </cell>
        </row>
        <row r="361194">
          <cell r="G361194">
            <v>330.4194</v>
          </cell>
        </row>
        <row r="361195">
          <cell r="G361195">
            <v>370.27510000000001</v>
          </cell>
        </row>
        <row r="361196">
          <cell r="G361196">
            <v>387.26139999999998</v>
          </cell>
        </row>
        <row r="361197">
          <cell r="G361197">
            <v>330.30779999999999</v>
          </cell>
        </row>
        <row r="361198">
          <cell r="G361198">
            <v>330.20620000000002</v>
          </cell>
        </row>
        <row r="361199">
          <cell r="G361199">
            <v>330.07510000000002</v>
          </cell>
        </row>
        <row r="361200">
          <cell r="G361200">
            <v>387.77089999999998</v>
          </cell>
        </row>
        <row r="361201">
          <cell r="G361201">
            <v>387.76560000000001</v>
          </cell>
        </row>
        <row r="361202">
          <cell r="G361202">
            <v>330.02370000000002</v>
          </cell>
        </row>
        <row r="361203">
          <cell r="G361203">
            <v>329.60969999999998</v>
          </cell>
        </row>
        <row r="361204">
          <cell r="G361204">
            <v>329.58179999999999</v>
          </cell>
        </row>
        <row r="361205">
          <cell r="G361205">
            <v>387.8596</v>
          </cell>
        </row>
        <row r="361206">
          <cell r="G361206">
            <v>329.8596</v>
          </cell>
        </row>
        <row r="361207">
          <cell r="G361207">
            <v>329.58569999999997</v>
          </cell>
        </row>
        <row r="361208">
          <cell r="G361208">
            <v>329.42489999999998</v>
          </cell>
        </row>
        <row r="361209">
          <cell r="G361209">
            <v>368.59210000000002</v>
          </cell>
        </row>
        <row r="361210">
          <cell r="G361210">
            <v>329.30430000000001</v>
          </cell>
        </row>
        <row r="361211">
          <cell r="G361211">
            <v>329.25749999999999</v>
          </cell>
        </row>
        <row r="361212">
          <cell r="G361212">
            <v>329.41989999999998</v>
          </cell>
        </row>
        <row r="361213">
          <cell r="G361213">
            <v>387.87979999999999</v>
          </cell>
        </row>
        <row r="361214">
          <cell r="G361214">
            <v>329.37459999999999</v>
          </cell>
        </row>
        <row r="361215">
          <cell r="G361215">
            <v>329.24299999999999</v>
          </cell>
        </row>
        <row r="361216">
          <cell r="G361216">
            <v>329.27460000000002</v>
          </cell>
        </row>
        <row r="361217">
          <cell r="G361217">
            <v>368.7441</v>
          </cell>
        </row>
        <row r="361218">
          <cell r="G361218">
            <v>387.91140000000001</v>
          </cell>
        </row>
        <row r="361219">
          <cell r="G361219">
            <v>329.20049999999998</v>
          </cell>
        </row>
        <row r="361220">
          <cell r="G361220">
            <v>329.28480000000002</v>
          </cell>
        </row>
        <row r="361221">
          <cell r="G361221">
            <v>328.94970000000001</v>
          </cell>
        </row>
        <row r="361222">
          <cell r="G361222">
            <v>387.9314</v>
          </cell>
        </row>
        <row r="361223">
          <cell r="G361223">
            <v>387.89890000000003</v>
          </cell>
        </row>
        <row r="361224">
          <cell r="G361224">
            <v>329.07240000000002</v>
          </cell>
        </row>
        <row r="361225">
          <cell r="G361225">
            <v>329.44959999999998</v>
          </cell>
        </row>
        <row r="361226">
          <cell r="G361226">
            <v>329.8365</v>
          </cell>
        </row>
        <row r="361227">
          <cell r="G361227">
            <v>388.20909999999998</v>
          </cell>
        </row>
        <row r="361228">
          <cell r="G361228">
            <v>329.99680000000001</v>
          </cell>
        </row>
        <row r="361229">
          <cell r="G361229">
            <v>330.2045</v>
          </cell>
        </row>
        <row r="361230">
          <cell r="G361230">
            <v>330.23750000000001</v>
          </cell>
        </row>
        <row r="361231">
          <cell r="G361231">
            <v>369.68709999999999</v>
          </cell>
        </row>
        <row r="361232">
          <cell r="G361232">
            <v>387.9341</v>
          </cell>
        </row>
        <row r="361233">
          <cell r="G361233">
            <v>330.7783</v>
          </cell>
        </row>
        <row r="361234">
          <cell r="G361234">
            <v>331.76159999999999</v>
          </cell>
        </row>
        <row r="361235">
          <cell r="G361235">
            <v>332.6078</v>
          </cell>
        </row>
        <row r="361236">
          <cell r="G361236">
            <v>388.06849999999997</v>
          </cell>
        </row>
        <row r="361237">
          <cell r="G361237">
            <v>333.46339999999998</v>
          </cell>
        </row>
        <row r="361238">
          <cell r="G361238">
            <v>333.92320000000001</v>
          </cell>
        </row>
        <row r="361239">
          <cell r="G361239">
            <v>334.47559999999999</v>
          </cell>
        </row>
        <row r="361240">
          <cell r="G361240">
            <v>370.33159999999998</v>
          </cell>
        </row>
        <row r="361241">
          <cell r="G361241">
            <v>387.91370000000001</v>
          </cell>
        </row>
        <row r="361242">
          <cell r="G361242">
            <v>335.32249999999999</v>
          </cell>
        </row>
        <row r="361243">
          <cell r="G361243">
            <v>335.83449999999999</v>
          </cell>
        </row>
        <row r="361244">
          <cell r="G361244">
            <v>336.2373</v>
          </cell>
        </row>
        <row r="361245">
          <cell r="G361245">
            <v>336.7627</v>
          </cell>
        </row>
        <row r="361246">
          <cell r="G361246">
            <v>337.43209999999999</v>
          </cell>
        </row>
        <row r="361247">
          <cell r="G361247">
            <v>338.02440000000001</v>
          </cell>
        </row>
        <row r="361248">
          <cell r="G361248">
            <v>338.28100000000001</v>
          </cell>
        </row>
        <row r="361249">
          <cell r="G361249">
            <v>338.64409999999998</v>
          </cell>
        </row>
        <row r="361250">
          <cell r="G361250">
            <v>338.69740000000002</v>
          </cell>
        </row>
        <row r="361251">
          <cell r="G361251">
            <v>371.54809999999998</v>
          </cell>
        </row>
        <row r="361252">
          <cell r="G361252">
            <v>338.46469999999999</v>
          </cell>
        </row>
        <row r="361253">
          <cell r="G361253">
            <v>338.25749999999999</v>
          </cell>
        </row>
        <row r="361254">
          <cell r="G361254">
            <v>338.15269999999998</v>
          </cell>
        </row>
        <row r="361255">
          <cell r="G361255">
            <v>338.25029999999998</v>
          </cell>
        </row>
        <row r="361256">
          <cell r="G361256">
            <v>338.24619999999999</v>
          </cell>
        </row>
        <row r="361257">
          <cell r="G361257">
            <v>338.36</v>
          </cell>
        </row>
        <row r="361258">
          <cell r="G361258">
            <v>372.71890000000002</v>
          </cell>
        </row>
        <row r="361259">
          <cell r="G361259">
            <v>338.41730000000001</v>
          </cell>
        </row>
        <row r="361260">
          <cell r="G361260">
            <v>338.3152</v>
          </cell>
        </row>
        <row r="361261">
          <cell r="G361261">
            <v>338.45139999999998</v>
          </cell>
        </row>
        <row r="361262">
          <cell r="G361262">
            <v>338.44290000000001</v>
          </cell>
        </row>
        <row r="361263">
          <cell r="G361263">
            <v>338.39800000000002</v>
          </cell>
        </row>
        <row r="361264">
          <cell r="G361264">
            <v>338.45769999999999</v>
          </cell>
        </row>
        <row r="361265">
          <cell r="G361265">
            <v>338.78609999999998</v>
          </cell>
        </row>
        <row r="361266">
          <cell r="G361266">
            <v>339.58280000000002</v>
          </cell>
        </row>
        <row r="361267">
          <cell r="G361267">
            <v>340.5317</v>
          </cell>
        </row>
        <row r="361268">
          <cell r="G361268">
            <v>371.58300000000003</v>
          </cell>
        </row>
        <row r="361269">
          <cell r="G361269">
            <v>341.45240000000001</v>
          </cell>
        </row>
        <row r="361270">
          <cell r="G361270">
            <v>342.26280000000003</v>
          </cell>
        </row>
        <row r="361271">
          <cell r="G361271">
            <v>342.59219999999999</v>
          </cell>
        </row>
        <row r="361272">
          <cell r="G361272">
            <v>342.56740000000002</v>
          </cell>
        </row>
        <row r="361273">
          <cell r="G361273">
            <v>342.4468</v>
          </cell>
        </row>
        <row r="361274">
          <cell r="G361274">
            <v>342.29950000000002</v>
          </cell>
        </row>
        <row r="361275">
          <cell r="G361275">
            <v>342.2978</v>
          </cell>
        </row>
        <row r="361276">
          <cell r="G361276">
            <v>342.20069999999998</v>
          </cell>
        </row>
        <row r="361277">
          <cell r="G361277">
            <v>342.02199999999999</v>
          </cell>
        </row>
        <row r="361278">
          <cell r="G361278">
            <v>372.8021</v>
          </cell>
        </row>
        <row r="361279">
          <cell r="G361279">
            <v>341.8451</v>
          </cell>
        </row>
        <row r="361280">
          <cell r="G361280">
            <v>341.928</v>
          </cell>
        </row>
        <row r="361281">
          <cell r="G361281">
            <v>342.1696</v>
          </cell>
        </row>
        <row r="361282">
          <cell r="G361282">
            <v>342.08589999999998</v>
          </cell>
        </row>
        <row r="361283">
          <cell r="G361283">
            <v>342.0385</v>
          </cell>
        </row>
        <row r="361284">
          <cell r="G361284">
            <v>341.8503</v>
          </cell>
        </row>
        <row r="361285">
          <cell r="G361285">
            <v>373.45010000000002</v>
          </cell>
        </row>
        <row r="361286">
          <cell r="G361286">
            <v>341.75279999999998</v>
          </cell>
        </row>
        <row r="361287">
          <cell r="G361287">
            <v>341.6567</v>
          </cell>
        </row>
        <row r="361288">
          <cell r="G361288">
            <v>341.58890000000002</v>
          </cell>
        </row>
        <row r="361289">
          <cell r="G361289">
            <v>341.43150000000003</v>
          </cell>
        </row>
        <row r="361290">
          <cell r="G361290">
            <v>341.65199999999999</v>
          </cell>
        </row>
        <row r="361291">
          <cell r="G361291">
            <v>341.46010000000001</v>
          </cell>
        </row>
        <row r="361292">
          <cell r="G361292">
            <v>341.19369999999998</v>
          </cell>
        </row>
        <row r="361293">
          <cell r="G361293">
            <v>340.77159999999998</v>
          </cell>
        </row>
        <row r="361294">
          <cell r="G361294">
            <v>340.55900000000003</v>
          </cell>
        </row>
        <row r="361295">
          <cell r="G361295">
            <v>374.06200000000001</v>
          </cell>
        </row>
        <row r="361296">
          <cell r="G361296">
            <v>340.69650000000001</v>
          </cell>
        </row>
        <row r="361297">
          <cell r="G361297">
            <v>340.63440000000003</v>
          </cell>
        </row>
        <row r="361298">
          <cell r="G361298">
            <v>340.4624</v>
          </cell>
        </row>
        <row r="361299">
          <cell r="G361299">
            <v>340.28949999999998</v>
          </cell>
        </row>
        <row r="361300">
          <cell r="G361300">
            <v>340.26260000000002</v>
          </cell>
        </row>
        <row r="361301">
          <cell r="G361301">
            <v>340.08629999999999</v>
          </cell>
        </row>
        <row r="361302">
          <cell r="G361302">
            <v>370.8723</v>
          </cell>
        </row>
        <row r="361303">
          <cell r="G361303">
            <v>339.99959999999999</v>
          </cell>
        </row>
        <row r="361304">
          <cell r="G361304">
            <v>339.9271</v>
          </cell>
        </row>
        <row r="361305">
          <cell r="G361305">
            <v>339.91829999999999</v>
          </cell>
        </row>
        <row r="361306">
          <cell r="G361306">
            <v>339.5976</v>
          </cell>
        </row>
        <row r="361307">
          <cell r="G361307">
            <v>338.8664</v>
          </cell>
        </row>
        <row r="361308">
          <cell r="G361308">
            <v>338.12689999999998</v>
          </cell>
        </row>
        <row r="361309">
          <cell r="G361309">
            <v>337.66340000000002</v>
          </cell>
        </row>
        <row r="361310">
          <cell r="G361310">
            <v>337.58940000000001</v>
          </cell>
        </row>
        <row r="361311">
          <cell r="G361311">
            <v>337.90719999999999</v>
          </cell>
        </row>
        <row r="361312">
          <cell r="G361312">
            <v>367.51920000000001</v>
          </cell>
        </row>
        <row r="361313">
          <cell r="G361313">
            <v>337.44240000000002</v>
          </cell>
        </row>
        <row r="361314">
          <cell r="G361314">
            <v>336.89069999999998</v>
          </cell>
        </row>
        <row r="361315">
          <cell r="G361315">
            <v>336.8877</v>
          </cell>
        </row>
        <row r="361316">
          <cell r="G361316">
            <v>337.13440000000003</v>
          </cell>
        </row>
        <row r="361317">
          <cell r="G361317">
            <v>337.21379999999999</v>
          </cell>
        </row>
        <row r="361318">
          <cell r="G361318">
            <v>337.22120000000001</v>
          </cell>
        </row>
        <row r="361319">
          <cell r="G361319">
            <v>368.27480000000003</v>
          </cell>
        </row>
        <row r="361320">
          <cell r="G361320">
            <v>337.22199999999998</v>
          </cell>
        </row>
        <row r="361321">
          <cell r="G361321">
            <v>337.49869999999999</v>
          </cell>
        </row>
        <row r="361322">
          <cell r="G361322">
            <v>337.6456</v>
          </cell>
        </row>
        <row r="361323">
          <cell r="G361323">
            <v>338.08690000000001</v>
          </cell>
        </row>
        <row r="361324">
          <cell r="G361324">
            <v>338.6216</v>
          </cell>
        </row>
        <row r="361325">
          <cell r="G361325">
            <v>339.14190000000002</v>
          </cell>
        </row>
        <row r="361326">
          <cell r="G361326">
            <v>339.54640000000001</v>
          </cell>
        </row>
        <row r="361327">
          <cell r="G361327">
            <v>339.71870000000001</v>
          </cell>
        </row>
        <row r="361328">
          <cell r="G361328">
            <v>339.32</v>
          </cell>
        </row>
        <row r="361329">
          <cell r="G361329">
            <v>371.75369999999998</v>
          </cell>
        </row>
        <row r="361330">
          <cell r="G361330">
            <v>339.85140000000001</v>
          </cell>
        </row>
        <row r="361331">
          <cell r="G361331">
            <v>341.26830000000001</v>
          </cell>
        </row>
        <row r="361332">
          <cell r="G361332">
            <v>342.16199999999998</v>
          </cell>
        </row>
        <row r="361333">
          <cell r="G361333">
            <v>343.17180000000002</v>
          </cell>
        </row>
        <row r="361334">
          <cell r="G361334">
            <v>343.4717</v>
          </cell>
        </row>
        <row r="361335">
          <cell r="G361335">
            <v>343.44380000000001</v>
          </cell>
        </row>
        <row r="361336">
          <cell r="G361336">
            <v>371.9726</v>
          </cell>
        </row>
        <row r="361337">
          <cell r="G361337">
            <v>343.21699999999998</v>
          </cell>
        </row>
        <row r="361338">
          <cell r="G361338">
            <v>342.81299999999999</v>
          </cell>
        </row>
        <row r="361339">
          <cell r="G361339">
            <v>342.71890000000002</v>
          </cell>
        </row>
        <row r="361340">
          <cell r="G361340">
            <v>342.76679999999999</v>
          </cell>
        </row>
        <row r="361341">
          <cell r="G361341">
            <v>342.60480000000001</v>
          </cell>
        </row>
        <row r="361342">
          <cell r="G361342">
            <v>342.83659999999998</v>
          </cell>
        </row>
        <row r="361343">
          <cell r="G361343">
            <v>342.59989999999999</v>
          </cell>
        </row>
        <row r="361344">
          <cell r="G361344">
            <v>342.09109999999998</v>
          </cell>
        </row>
        <row r="361345">
          <cell r="G361345">
            <v>341.58300000000003</v>
          </cell>
        </row>
        <row r="361346">
          <cell r="G361346">
            <v>341.39179999999999</v>
          </cell>
        </row>
        <row r="361347">
          <cell r="G361347">
            <v>341.52710000000002</v>
          </cell>
        </row>
        <row r="361348">
          <cell r="G361348">
            <v>341.31369999999998</v>
          </cell>
        </row>
        <row r="361349">
          <cell r="G361349">
            <v>341.13729999999998</v>
          </cell>
        </row>
        <row r="361350">
          <cell r="G361350">
            <v>341.01440000000002</v>
          </cell>
        </row>
        <row r="361351">
          <cell r="G361351">
            <v>340.78339999999997</v>
          </cell>
        </row>
        <row r="361352">
          <cell r="G361352">
            <v>340.72550000000001</v>
          </cell>
        </row>
        <row r="361353">
          <cell r="G361353">
            <v>340.8673</v>
          </cell>
        </row>
        <row r="361354">
          <cell r="G361354">
            <v>340.98039999999997</v>
          </cell>
        </row>
        <row r="361355">
          <cell r="G361355">
            <v>341.40859999999998</v>
          </cell>
        </row>
        <row r="361356">
          <cell r="G361356">
            <v>341.77359999999999</v>
          </cell>
        </row>
        <row r="361357">
          <cell r="G361357">
            <v>342.01389999999998</v>
          </cell>
        </row>
        <row r="361358">
          <cell r="G361358">
            <v>342.5641</v>
          </cell>
        </row>
        <row r="361359">
          <cell r="G361359">
            <v>342.46640000000002</v>
          </cell>
        </row>
        <row r="361360">
          <cell r="G361360">
            <v>342.39710000000002</v>
          </cell>
        </row>
        <row r="361361">
          <cell r="G361361">
            <v>342.16950000000003</v>
          </cell>
        </row>
        <row r="361362">
          <cell r="G361362">
            <v>342.2296</v>
          </cell>
        </row>
        <row r="361363">
          <cell r="G361363">
            <v>342.50310000000002</v>
          </cell>
        </row>
        <row r="361364">
          <cell r="G361364">
            <v>342.42200000000003</v>
          </cell>
        </row>
        <row r="361365">
          <cell r="G361365">
            <v>342.0856</v>
          </cell>
        </row>
        <row r="361366">
          <cell r="G361366">
            <v>342.14909999999998</v>
          </cell>
        </row>
        <row r="361367">
          <cell r="G361367">
            <v>341.87110000000001</v>
          </cell>
        </row>
        <row r="361368">
          <cell r="G361368">
            <v>341.46640000000002</v>
          </cell>
        </row>
        <row r="361369">
          <cell r="G361369">
            <v>341.21030000000002</v>
          </cell>
        </row>
        <row r="361370">
          <cell r="G361370">
            <v>340.89890000000003</v>
          </cell>
        </row>
        <row r="361371">
          <cell r="G361371">
            <v>340.52670000000001</v>
          </cell>
        </row>
        <row r="361372">
          <cell r="G361372">
            <v>340.53910000000002</v>
          </cell>
        </row>
        <row r="361373">
          <cell r="G361373">
            <v>340.20339999999999</v>
          </cell>
        </row>
        <row r="361374">
          <cell r="G361374">
            <v>339.94209999999998</v>
          </cell>
        </row>
        <row r="361375">
          <cell r="G361375">
            <v>339.91309999999999</v>
          </cell>
        </row>
        <row r="361376">
          <cell r="G361376">
            <v>340.19029999999998</v>
          </cell>
        </row>
        <row r="361377">
          <cell r="G361377">
            <v>339.78070000000002</v>
          </cell>
        </row>
        <row r="361378">
          <cell r="G361378">
            <v>339.59840000000003</v>
          </cell>
        </row>
        <row r="361379">
          <cell r="G361379">
            <v>339.41739999999999</v>
          </cell>
        </row>
        <row r="361380">
          <cell r="G361380">
            <v>339.29669999999999</v>
          </cell>
        </row>
        <row r="361381">
          <cell r="G361381">
            <v>338.90929999999997</v>
          </cell>
        </row>
        <row r="361382">
          <cell r="G361382">
            <v>338.76409999999998</v>
          </cell>
        </row>
        <row r="361383">
          <cell r="G361383">
            <v>338.68299999999999</v>
          </cell>
        </row>
        <row r="361384">
          <cell r="G361384">
            <v>338.54719999999998</v>
          </cell>
        </row>
        <row r="361385">
          <cell r="G361385">
            <v>338.30169999999998</v>
          </cell>
        </row>
        <row r="361386">
          <cell r="G361386">
            <v>338.1925</v>
          </cell>
        </row>
        <row r="361387">
          <cell r="G361387">
            <v>338.2</v>
          </cell>
        </row>
        <row r="361388">
          <cell r="G361388">
            <v>395.49059999999997</v>
          </cell>
        </row>
        <row r="361389">
          <cell r="G361389">
            <v>338.37790000000001</v>
          </cell>
        </row>
        <row r="361390">
          <cell r="G361390">
            <v>338.53300000000002</v>
          </cell>
        </row>
        <row r="361391">
          <cell r="G361391">
            <v>338.66809999999998</v>
          </cell>
        </row>
        <row r="361392">
          <cell r="G361392">
            <v>395.13049999999998</v>
          </cell>
        </row>
        <row r="361393">
          <cell r="G361393">
            <v>395.15820000000002</v>
          </cell>
        </row>
        <row r="361394">
          <cell r="G361394">
            <v>338.69549999999998</v>
          </cell>
        </row>
        <row r="361395">
          <cell r="G361395">
            <v>338.38690000000003</v>
          </cell>
        </row>
        <row r="361396">
          <cell r="G361396">
            <v>337.7518</v>
          </cell>
        </row>
        <row r="361397">
          <cell r="G361397">
            <v>394.84879999999998</v>
          </cell>
        </row>
        <row r="361398">
          <cell r="G361398">
            <v>337.3861</v>
          </cell>
        </row>
        <row r="361399">
          <cell r="G361399">
            <v>337.38330000000002</v>
          </cell>
        </row>
        <row r="361400">
          <cell r="G361400">
            <v>337.00650000000002</v>
          </cell>
        </row>
        <row r="361401">
          <cell r="G361401">
            <v>394.65030000000002</v>
          </cell>
        </row>
        <row r="361402">
          <cell r="G361402">
            <v>336.97719999999998</v>
          </cell>
        </row>
        <row r="361403">
          <cell r="G361403">
            <v>336.73939999999999</v>
          </cell>
        </row>
        <row r="361404">
          <cell r="G361404">
            <v>336.7996</v>
          </cell>
        </row>
        <row r="361405">
          <cell r="G361405">
            <v>394.60289999999998</v>
          </cell>
        </row>
        <row r="361406">
          <cell r="G361406">
            <v>337.18040000000002</v>
          </cell>
        </row>
        <row r="361407">
          <cell r="G361407">
            <v>337.21550000000002</v>
          </cell>
        </row>
        <row r="361408">
          <cell r="G361408">
            <v>336.97320000000002</v>
          </cell>
        </row>
        <row r="361409">
          <cell r="G361409">
            <v>369.03680000000003</v>
          </cell>
        </row>
        <row r="361410">
          <cell r="G361410">
            <v>394.31099999999998</v>
          </cell>
        </row>
        <row r="361411">
          <cell r="G361411">
            <v>336.45060000000001</v>
          </cell>
        </row>
        <row r="361412">
          <cell r="G361412">
            <v>336.29379999999998</v>
          </cell>
        </row>
        <row r="361413">
          <cell r="G361413">
            <v>336.27420000000001</v>
          </cell>
        </row>
        <row r="361414">
          <cell r="G361414">
            <v>394.32819999999998</v>
          </cell>
        </row>
        <row r="361415">
          <cell r="G361415">
            <v>336.38510000000002</v>
          </cell>
        </row>
        <row r="361416">
          <cell r="G361416">
            <v>336.5727</v>
          </cell>
        </row>
        <row r="361417">
          <cell r="G361417">
            <v>336.7842</v>
          </cell>
        </row>
        <row r="361418">
          <cell r="G361418">
            <v>394.04730000000001</v>
          </cell>
        </row>
        <row r="361419">
          <cell r="G361419">
            <v>336.74669999999998</v>
          </cell>
        </row>
        <row r="361420">
          <cell r="G361420">
            <v>336.62450000000001</v>
          </cell>
        </row>
        <row r="361421">
          <cell r="G361421">
            <v>336.6635</v>
          </cell>
        </row>
        <row r="361422">
          <cell r="G361422">
            <v>369.3</v>
          </cell>
        </row>
        <row r="361423">
          <cell r="G361423">
            <v>393.8904</v>
          </cell>
        </row>
        <row r="361424">
          <cell r="G361424">
            <v>336.91039999999998</v>
          </cell>
        </row>
        <row r="361425">
          <cell r="G361425">
            <v>336.98930000000001</v>
          </cell>
        </row>
        <row r="361426">
          <cell r="G361426">
            <v>337.42610000000002</v>
          </cell>
        </row>
        <row r="361427">
          <cell r="G361427">
            <v>393.54559999999998</v>
          </cell>
        </row>
        <row r="361428">
          <cell r="G361428">
            <v>338.03829999999999</v>
          </cell>
        </row>
        <row r="361429">
          <cell r="G361429">
            <v>338.61860000000001</v>
          </cell>
        </row>
        <row r="361430">
          <cell r="G361430">
            <v>339.2484</v>
          </cell>
        </row>
        <row r="361431">
          <cell r="G361431">
            <v>369.05360000000002</v>
          </cell>
        </row>
        <row r="361432">
          <cell r="G361432">
            <v>393.85129999999998</v>
          </cell>
        </row>
        <row r="361433">
          <cell r="G361433">
            <v>339.8596</v>
          </cell>
        </row>
        <row r="361434">
          <cell r="G361434">
            <v>340.62959999999998</v>
          </cell>
        </row>
        <row r="361435">
          <cell r="G361435">
            <v>341.19479999999999</v>
          </cell>
        </row>
        <row r="361436">
          <cell r="G361436">
            <v>394.0523</v>
          </cell>
        </row>
        <row r="361437">
          <cell r="G361437">
            <v>394.15100000000001</v>
          </cell>
        </row>
        <row r="361438">
          <cell r="G361438">
            <v>341.5265</v>
          </cell>
        </row>
        <row r="361439">
          <cell r="G361439">
            <v>341.33139999999997</v>
          </cell>
        </row>
        <row r="361440">
          <cell r="G361440">
            <v>341.07190000000003</v>
          </cell>
        </row>
        <row r="361441">
          <cell r="G361441">
            <v>393.84100000000001</v>
          </cell>
        </row>
        <row r="361442">
          <cell r="G361442">
            <v>340.6678</v>
          </cell>
        </row>
        <row r="361443">
          <cell r="G361443">
            <v>340.28160000000003</v>
          </cell>
        </row>
        <row r="361444">
          <cell r="G361444">
            <v>339.625</v>
          </cell>
        </row>
        <row r="361445">
          <cell r="G361445">
            <v>371.06119999999999</v>
          </cell>
        </row>
        <row r="361446">
          <cell r="G361446">
            <v>393.2595</v>
          </cell>
        </row>
        <row r="361447">
          <cell r="G361447">
            <v>339.33769999999998</v>
          </cell>
        </row>
        <row r="361448">
          <cell r="G361448">
            <v>339.07319999999999</v>
          </cell>
        </row>
        <row r="361449">
          <cell r="G361449">
            <v>338.9769</v>
          </cell>
        </row>
        <row r="361450">
          <cell r="G361450">
            <v>392.93169999999998</v>
          </cell>
        </row>
        <row r="361451">
          <cell r="G361451">
            <v>338.80889999999999</v>
          </cell>
        </row>
        <row r="361452">
          <cell r="G361452">
            <v>338.74290000000002</v>
          </cell>
        </row>
        <row r="361453">
          <cell r="G361453">
            <v>338.79039999999998</v>
          </cell>
        </row>
        <row r="361454">
          <cell r="G361454">
            <v>370.39499999999998</v>
          </cell>
        </row>
        <row r="361455">
          <cell r="G361455">
            <v>393.11840000000001</v>
          </cell>
        </row>
        <row r="361456">
          <cell r="G361456">
            <v>338.25060000000002</v>
          </cell>
        </row>
        <row r="361457">
          <cell r="G361457">
            <v>337.52069999999998</v>
          </cell>
        </row>
        <row r="361458">
          <cell r="G361458">
            <v>337.22609999999997</v>
          </cell>
        </row>
        <row r="361459">
          <cell r="G361459">
            <v>392.89089999999999</v>
          </cell>
        </row>
        <row r="361460">
          <cell r="G361460">
            <v>392.68849999999998</v>
          </cell>
        </row>
        <row r="361461">
          <cell r="G361461">
            <v>336.89589999999998</v>
          </cell>
        </row>
        <row r="361462">
          <cell r="G361462">
            <v>336.6902</v>
          </cell>
        </row>
        <row r="361463">
          <cell r="G361463">
            <v>336.22370000000001</v>
          </cell>
        </row>
        <row r="361464">
          <cell r="G361464">
            <v>392.65980000000002</v>
          </cell>
        </row>
        <row r="361465">
          <cell r="G361465">
            <v>335.92469999999997</v>
          </cell>
        </row>
        <row r="361466">
          <cell r="G361466">
            <v>335.6927</v>
          </cell>
        </row>
        <row r="361467">
          <cell r="G361467">
            <v>335.99990000000003</v>
          </cell>
        </row>
        <row r="361468">
          <cell r="G361468">
            <v>368.62200000000001</v>
          </cell>
        </row>
        <row r="361469">
          <cell r="G361469">
            <v>391.8175</v>
          </cell>
        </row>
        <row r="361470">
          <cell r="G361470">
            <v>336.40069999999997</v>
          </cell>
        </row>
        <row r="361471">
          <cell r="G361471">
            <v>336.8066</v>
          </cell>
        </row>
        <row r="361472">
          <cell r="G361472">
            <v>337.09410000000003</v>
          </cell>
        </row>
        <row r="361473">
          <cell r="G361473">
            <v>391.72739999999999</v>
          </cell>
        </row>
        <row r="361474">
          <cell r="G361474">
            <v>337.38690000000003</v>
          </cell>
        </row>
        <row r="361475">
          <cell r="G361475">
            <v>337.71550000000002</v>
          </cell>
        </row>
        <row r="361476">
          <cell r="G361476">
            <v>337.87400000000002</v>
          </cell>
        </row>
        <row r="361477">
          <cell r="G361477">
            <v>369.89319999999998</v>
          </cell>
        </row>
        <row r="361478">
          <cell r="G361478">
            <v>391.79700000000003</v>
          </cell>
        </row>
        <row r="361479">
          <cell r="G361479">
            <v>337.9074</v>
          </cell>
        </row>
        <row r="361480">
          <cell r="G361480">
            <v>337.7758</v>
          </cell>
        </row>
        <row r="361481">
          <cell r="G361481">
            <v>337.66379999999998</v>
          </cell>
        </row>
        <row r="361482">
          <cell r="G361482">
            <v>391.42739999999998</v>
          </cell>
        </row>
        <row r="361483">
          <cell r="G361483">
            <v>391.60599999999999</v>
          </cell>
        </row>
        <row r="361484">
          <cell r="G361484">
            <v>337.71319999999997</v>
          </cell>
        </row>
        <row r="361485">
          <cell r="G361485">
            <v>337.96300000000002</v>
          </cell>
        </row>
        <row r="361486">
          <cell r="G361486">
            <v>338.00650000000002</v>
          </cell>
        </row>
        <row r="361487">
          <cell r="G361487">
            <v>391.59890000000001</v>
          </cell>
        </row>
        <row r="361488">
          <cell r="G361488">
            <v>338.0437</v>
          </cell>
        </row>
        <row r="361489">
          <cell r="G361489">
            <v>338.12240000000003</v>
          </cell>
        </row>
        <row r="361490">
          <cell r="G361490">
            <v>338.11509999999998</v>
          </cell>
        </row>
        <row r="361491">
          <cell r="G361491">
            <v>371.47500000000002</v>
          </cell>
        </row>
        <row r="361492">
          <cell r="G361492">
            <v>390.87020000000001</v>
          </cell>
        </row>
        <row r="361493">
          <cell r="G361493">
            <v>338.21190000000001</v>
          </cell>
        </row>
        <row r="361494">
          <cell r="G361494">
            <v>338.47570000000002</v>
          </cell>
        </row>
        <row r="361495">
          <cell r="G361495">
            <v>339.06259999999997</v>
          </cell>
        </row>
        <row r="361496">
          <cell r="G361496">
            <v>388.97089999999997</v>
          </cell>
        </row>
        <row r="361497">
          <cell r="G361497">
            <v>339.6635</v>
          </cell>
        </row>
        <row r="361498">
          <cell r="G361498">
            <v>340.08</v>
          </cell>
        </row>
        <row r="361499">
          <cell r="G361499">
            <v>340.64890000000003</v>
          </cell>
        </row>
        <row r="361500">
          <cell r="G361500">
            <v>388.00060000000002</v>
          </cell>
        </row>
        <row r="361501">
          <cell r="G361501">
            <v>341.15879999999999</v>
          </cell>
        </row>
        <row r="361502">
          <cell r="G361502">
            <v>342.16250000000002</v>
          </cell>
        </row>
        <row r="361503">
          <cell r="G361503">
            <v>344.38909999999998</v>
          </cell>
        </row>
        <row r="361504">
          <cell r="G361504">
            <v>373.65899999999999</v>
          </cell>
        </row>
        <row r="361505">
          <cell r="G361505">
            <v>388.52120000000002</v>
          </cell>
        </row>
        <row r="361506">
          <cell r="G361506">
            <v>389.17520000000002</v>
          </cell>
        </row>
        <row r="361507">
          <cell r="G361507">
            <v>347.08980000000003</v>
          </cell>
        </row>
        <row r="361508">
          <cell r="G361508">
            <v>348.95030000000003</v>
          </cell>
        </row>
        <row r="361509">
          <cell r="G361509">
            <v>350.2337</v>
          </cell>
        </row>
        <row r="361510">
          <cell r="G361510">
            <v>389.79070000000002</v>
          </cell>
        </row>
        <row r="361511">
          <cell r="G361511">
            <v>352.66410000000002</v>
          </cell>
        </row>
        <row r="361512">
          <cell r="G361512">
            <v>357.37419999999997</v>
          </cell>
        </row>
        <row r="361513">
          <cell r="G361513">
            <v>362.01889999999997</v>
          </cell>
        </row>
        <row r="361514">
          <cell r="G361514">
            <v>374.61</v>
          </cell>
        </row>
        <row r="361515">
          <cell r="G361515">
            <v>389.95319999999998</v>
          </cell>
        </row>
        <row r="361516">
          <cell r="G361516">
            <v>365.94529999999997</v>
          </cell>
        </row>
        <row r="361517">
          <cell r="G361517">
            <v>369.15410000000003</v>
          </cell>
        </row>
        <row r="361518">
          <cell r="G361518">
            <v>371.3605</v>
          </cell>
        </row>
        <row r="361519">
          <cell r="G361519">
            <v>389.8623</v>
          </cell>
        </row>
        <row r="361520">
          <cell r="G361520">
            <v>372.8193</v>
          </cell>
        </row>
        <row r="361521">
          <cell r="G361521">
            <v>373.55259999999998</v>
          </cell>
        </row>
        <row r="361522">
          <cell r="G361522">
            <v>374.10789999999997</v>
          </cell>
        </row>
        <row r="361523">
          <cell r="G361523">
            <v>390.06110000000001</v>
          </cell>
        </row>
        <row r="361524">
          <cell r="G361524">
            <v>374.3075</v>
          </cell>
        </row>
        <row r="361525">
          <cell r="G361525">
            <v>374.2998</v>
          </cell>
        </row>
        <row r="361526">
          <cell r="G361526">
            <v>374.2604</v>
          </cell>
        </row>
        <row r="361527">
          <cell r="G361527">
            <v>373.6345</v>
          </cell>
        </row>
        <row r="361528">
          <cell r="G361528">
            <v>389.72949999999997</v>
          </cell>
        </row>
        <row r="361529">
          <cell r="G361529">
            <v>389.73869999999999</v>
          </cell>
        </row>
        <row r="361530">
          <cell r="G361530">
            <v>374.01620000000003</v>
          </cell>
        </row>
        <row r="361531">
          <cell r="G361531">
            <v>373.7706</v>
          </cell>
        </row>
        <row r="361532">
          <cell r="G361532">
            <v>373.77519999999998</v>
          </cell>
        </row>
        <row r="361533">
          <cell r="G361533">
            <v>389.83339999999998</v>
          </cell>
        </row>
        <row r="361534">
          <cell r="G361534">
            <v>374.09280000000001</v>
          </cell>
        </row>
        <row r="361535">
          <cell r="G361535">
            <v>374.411</v>
          </cell>
        </row>
        <row r="361536">
          <cell r="G361536">
            <v>374.5616</v>
          </cell>
        </row>
        <row r="361537">
          <cell r="G361537">
            <v>372.84629999999999</v>
          </cell>
        </row>
        <row r="361538">
          <cell r="G361538">
            <v>390.0385</v>
          </cell>
        </row>
        <row r="361539">
          <cell r="G361539">
            <v>374.55119999999999</v>
          </cell>
        </row>
        <row r="361540">
          <cell r="G361540">
            <v>374.64269999999999</v>
          </cell>
        </row>
        <row r="361541">
          <cell r="G361541">
            <v>374.72489999999999</v>
          </cell>
        </row>
        <row r="361542">
          <cell r="G361542">
            <v>389.79939999999999</v>
          </cell>
        </row>
        <row r="361543">
          <cell r="G361543">
            <v>374.66329999999999</v>
          </cell>
        </row>
        <row r="361544">
          <cell r="G361544">
            <v>374.7396</v>
          </cell>
        </row>
        <row r="361545">
          <cell r="G361545">
            <v>374.71379999999999</v>
          </cell>
        </row>
        <row r="361546">
          <cell r="G361546">
            <v>389.49950000000001</v>
          </cell>
        </row>
        <row r="361547">
          <cell r="G361547">
            <v>374.67840000000001</v>
          </cell>
        </row>
        <row r="361548">
          <cell r="G361548">
            <v>374.76429999999999</v>
          </cell>
        </row>
        <row r="361549">
          <cell r="G361549">
            <v>374.74529999999999</v>
          </cell>
        </row>
        <row r="361550">
          <cell r="G361550">
            <v>372.2328</v>
          </cell>
        </row>
        <row r="361551">
          <cell r="G361551">
            <v>389.91930000000002</v>
          </cell>
        </row>
        <row r="361552">
          <cell r="G361552">
            <v>389.75150000000002</v>
          </cell>
        </row>
        <row r="361553">
          <cell r="G361553">
            <v>374.53469999999999</v>
          </cell>
        </row>
        <row r="361554">
          <cell r="G361554">
            <v>374.75540000000001</v>
          </cell>
        </row>
        <row r="361555">
          <cell r="G361555">
            <v>374.88220000000001</v>
          </cell>
        </row>
        <row r="361556">
          <cell r="G361556">
            <v>375.02550000000002</v>
          </cell>
        </row>
        <row r="361557">
          <cell r="G361557">
            <v>375.1857</v>
          </cell>
        </row>
        <row r="361558">
          <cell r="G361558">
            <v>375.41059999999999</v>
          </cell>
        </row>
        <row r="361559">
          <cell r="G361559">
            <v>372.31420000000003</v>
          </cell>
        </row>
        <row r="361560">
          <cell r="G361560">
            <v>390.40769999999998</v>
          </cell>
        </row>
        <row r="361561">
          <cell r="G361561">
            <v>375.90210000000002</v>
          </cell>
        </row>
        <row r="361562">
          <cell r="G361562">
            <v>376.3254</v>
          </cell>
        </row>
        <row r="361563">
          <cell r="G361563">
            <v>376.6474</v>
          </cell>
        </row>
        <row r="361564">
          <cell r="G361564">
            <v>390.0401</v>
          </cell>
        </row>
        <row r="361565">
          <cell r="G361565">
            <v>376.83690000000001</v>
          </cell>
        </row>
        <row r="361566">
          <cell r="G361566">
            <v>377.15980000000002</v>
          </cell>
        </row>
        <row r="361567">
          <cell r="G361567">
            <v>377.2251</v>
          </cell>
        </row>
        <row r="361568">
          <cell r="G361568">
            <v>376.95170000000002</v>
          </cell>
        </row>
        <row r="361569">
          <cell r="G361569">
            <v>376.69380000000001</v>
          </cell>
        </row>
        <row r="361570">
          <cell r="G361570">
            <v>376.25889999999998</v>
          </cell>
        </row>
        <row r="361571">
          <cell r="G361571">
            <v>372.39319999999998</v>
          </cell>
        </row>
        <row r="361572">
          <cell r="G361572">
            <v>389.9221</v>
          </cell>
        </row>
        <row r="361573">
          <cell r="G361573">
            <v>376.03320000000002</v>
          </cell>
        </row>
        <row r="361574">
          <cell r="G361574">
            <v>375.64479999999998</v>
          </cell>
        </row>
        <row r="361575">
          <cell r="G361575">
            <v>375.3938</v>
          </cell>
        </row>
        <row r="361576">
          <cell r="G361576">
            <v>374.77510000000001</v>
          </cell>
        </row>
        <row r="361577">
          <cell r="G361577">
            <v>373.97770000000003</v>
          </cell>
        </row>
        <row r="361578">
          <cell r="G361578">
            <v>373.13740000000001</v>
          </cell>
        </row>
        <row r="361579">
          <cell r="G361579">
            <v>371.81959999999998</v>
          </cell>
        </row>
        <row r="361580">
          <cell r="G361580">
            <v>372.673</v>
          </cell>
        </row>
        <row r="361581">
          <cell r="G361581">
            <v>371.94819999999999</v>
          </cell>
        </row>
        <row r="361582">
          <cell r="G361582">
            <v>371.65949999999998</v>
          </cell>
        </row>
        <row r="361583">
          <cell r="G361583">
            <v>371.2928</v>
          </cell>
        </row>
        <row r="361584">
          <cell r="G361584">
            <v>371.0564</v>
          </cell>
        </row>
        <row r="361585">
          <cell r="G361585">
            <v>370.71570000000003</v>
          </cell>
        </row>
        <row r="361586">
          <cell r="G361586">
            <v>370.26979999999998</v>
          </cell>
        </row>
        <row r="361587">
          <cell r="G361587">
            <v>369.99259999999998</v>
          </cell>
        </row>
        <row r="361588">
          <cell r="G361588">
            <v>369.56920000000002</v>
          </cell>
        </row>
        <row r="361589">
          <cell r="G361589">
            <v>369.24709999999999</v>
          </cell>
        </row>
        <row r="361590">
          <cell r="G361590">
            <v>368.94779999999997</v>
          </cell>
        </row>
        <row r="361591">
          <cell r="G361591">
            <v>368.53030000000001</v>
          </cell>
        </row>
        <row r="361592">
          <cell r="G361592">
            <v>368.55590000000001</v>
          </cell>
        </row>
        <row r="361593">
          <cell r="G361593">
            <v>368.51049999999998</v>
          </cell>
        </row>
        <row r="361594">
          <cell r="G361594">
            <v>368.61329999999998</v>
          </cell>
        </row>
        <row r="361595">
          <cell r="G361595">
            <v>368.82260000000002</v>
          </cell>
        </row>
        <row r="361596">
          <cell r="G361596">
            <v>369.35149999999999</v>
          </cell>
        </row>
        <row r="361597">
          <cell r="G361597">
            <v>369.54649999999998</v>
          </cell>
        </row>
        <row r="361598">
          <cell r="G361598">
            <v>369.26190000000003</v>
          </cell>
        </row>
        <row r="361599">
          <cell r="G361599">
            <v>369.17039999999997</v>
          </cell>
        </row>
        <row r="361600">
          <cell r="G361600">
            <v>369.05669999999998</v>
          </cell>
        </row>
        <row r="361601">
          <cell r="G361601">
            <v>369.2405</v>
          </cell>
        </row>
        <row r="361602">
          <cell r="G361602">
            <v>369.50959999999998</v>
          </cell>
        </row>
        <row r="361603">
          <cell r="G361603">
            <v>369.6934</v>
          </cell>
        </row>
        <row r="361604">
          <cell r="G361604">
            <v>370.15159999999997</v>
          </cell>
        </row>
        <row r="361605">
          <cell r="G361605">
            <v>370.90969999999999</v>
          </cell>
        </row>
        <row r="361606">
          <cell r="G361606">
            <v>371.11700000000002</v>
          </cell>
        </row>
        <row r="361607">
          <cell r="G361607">
            <v>371.31240000000003</v>
          </cell>
        </row>
        <row r="361608">
          <cell r="G361608">
            <v>371.36680000000001</v>
          </cell>
        </row>
        <row r="361609">
          <cell r="G361609">
            <v>370.94920000000002</v>
          </cell>
        </row>
        <row r="361610">
          <cell r="G361610">
            <v>370.90820000000002</v>
          </cell>
        </row>
        <row r="361611">
          <cell r="G361611">
            <v>370.67910000000001</v>
          </cell>
        </row>
        <row r="361612">
          <cell r="G361612">
            <v>370.57209999999998</v>
          </cell>
        </row>
        <row r="361613">
          <cell r="G361613">
            <v>370.53289999999998</v>
          </cell>
        </row>
        <row r="361614">
          <cell r="G361614">
            <v>370.29730000000001</v>
          </cell>
        </row>
        <row r="361615">
          <cell r="G361615">
            <v>370.06729999999999</v>
          </cell>
        </row>
        <row r="361616">
          <cell r="G361616">
            <v>370.13139999999999</v>
          </cell>
        </row>
        <row r="361617">
          <cell r="G361617">
            <v>370.48270000000002</v>
          </cell>
        </row>
        <row r="361618">
          <cell r="G361618">
            <v>371.02519999999998</v>
          </cell>
        </row>
        <row r="361619">
          <cell r="G361619">
            <v>370.9205</v>
          </cell>
        </row>
        <row r="361620">
          <cell r="G361620">
            <v>370.27980000000002</v>
          </cell>
        </row>
        <row r="361621">
          <cell r="G361621">
            <v>369.87450000000001</v>
          </cell>
        </row>
        <row r="361622">
          <cell r="G361622">
            <v>369.25659999999999</v>
          </cell>
        </row>
        <row r="361623">
          <cell r="G361623">
            <v>368.89690000000002</v>
          </cell>
        </row>
        <row r="361624">
          <cell r="G361624">
            <v>368.9024</v>
          </cell>
        </row>
        <row r="361625">
          <cell r="G361625">
            <v>368.80860000000001</v>
          </cell>
        </row>
        <row r="361626">
          <cell r="G361626">
            <v>368.58479999999997</v>
          </cell>
        </row>
        <row r="361627">
          <cell r="G361627">
            <v>368.5292</v>
          </cell>
        </row>
        <row r="361628">
          <cell r="G361628">
            <v>398.49889999999999</v>
          </cell>
        </row>
        <row r="361629">
          <cell r="G361629">
            <v>494.00619999999998</v>
          </cell>
        </row>
        <row r="361630">
          <cell r="G361630">
            <v>231.07470000000001</v>
          </cell>
        </row>
        <row r="361631">
          <cell r="G361631">
            <v>368.34859999999998</v>
          </cell>
        </row>
        <row r="361632">
          <cell r="G361632">
            <v>368.24720000000002</v>
          </cell>
        </row>
        <row r="361633">
          <cell r="G361633">
            <v>368.27659999999997</v>
          </cell>
        </row>
        <row r="361634">
          <cell r="G361634">
            <v>368.33609999999999</v>
          </cell>
        </row>
        <row r="361635">
          <cell r="G361635">
            <v>368.68329999999997</v>
          </cell>
        </row>
        <row r="361636">
          <cell r="G361636">
            <v>369.79090000000002</v>
          </cell>
        </row>
        <row r="361637">
          <cell r="G361637">
            <v>371.20890000000003</v>
          </cell>
        </row>
        <row r="361638">
          <cell r="G361638">
            <v>372.58030000000002</v>
          </cell>
        </row>
        <row r="361639">
          <cell r="G361639">
            <v>373.33800000000002</v>
          </cell>
        </row>
        <row r="361640">
          <cell r="G361640">
            <v>373.67849999999999</v>
          </cell>
        </row>
        <row r="361641">
          <cell r="G361641">
            <v>373.82510000000002</v>
          </cell>
        </row>
        <row r="361642">
          <cell r="G361642">
            <v>372.26100000000002</v>
          </cell>
        </row>
        <row r="361643">
          <cell r="G361643">
            <v>372.81099999999998</v>
          </cell>
        </row>
        <row r="361644">
          <cell r="G361644">
            <v>371.1114</v>
          </cell>
        </row>
        <row r="361645">
          <cell r="G361645">
            <v>373.55939999999998</v>
          </cell>
        </row>
        <row r="361646">
          <cell r="G361646">
            <v>373.73829999999998</v>
          </cell>
        </row>
        <row r="361647">
          <cell r="G361647">
            <v>373.87720000000002</v>
          </cell>
        </row>
        <row r="361648">
          <cell r="G361648">
            <v>374.137</v>
          </cell>
        </row>
        <row r="361649">
          <cell r="G361649">
            <v>374.5813</v>
          </cell>
        </row>
        <row r="361650">
          <cell r="G361650">
            <v>374.56380000000001</v>
          </cell>
        </row>
        <row r="361651">
          <cell r="G361651">
            <v>370.10860000000002</v>
          </cell>
        </row>
        <row r="361652">
          <cell r="G361652">
            <v>374.49470000000002</v>
          </cell>
        </row>
        <row r="361653">
          <cell r="G361653">
            <v>374.31970000000001</v>
          </cell>
        </row>
        <row r="361654">
          <cell r="G361654">
            <v>374.82889999999998</v>
          </cell>
        </row>
        <row r="361655">
          <cell r="G361655">
            <v>374.85199999999998</v>
          </cell>
        </row>
        <row r="361656">
          <cell r="G361656">
            <v>374.96100000000001</v>
          </cell>
        </row>
        <row r="361657">
          <cell r="G361657">
            <v>374.89819999999997</v>
          </cell>
        </row>
        <row r="361658">
          <cell r="G361658">
            <v>372.8809</v>
          </cell>
        </row>
        <row r="361659">
          <cell r="G361659">
            <v>374.81040000000002</v>
          </cell>
        </row>
        <row r="361660">
          <cell r="G361660">
            <v>374.67169999999999</v>
          </cell>
        </row>
        <row r="361661">
          <cell r="G361661">
            <v>374.30529999999999</v>
          </cell>
        </row>
        <row r="361662">
          <cell r="G361662">
            <v>373.68610000000001</v>
          </cell>
        </row>
        <row r="361663">
          <cell r="G361663">
            <v>373.27589999999998</v>
          </cell>
        </row>
        <row r="361664">
          <cell r="G361664">
            <v>372.95909999999998</v>
          </cell>
        </row>
        <row r="361665">
          <cell r="G361665">
            <v>373.03969999999998</v>
          </cell>
        </row>
        <row r="361666">
          <cell r="G361666">
            <v>373.16809999999998</v>
          </cell>
        </row>
        <row r="361667">
          <cell r="G361667">
            <v>373.2226</v>
          </cell>
        </row>
        <row r="361668">
          <cell r="G361668">
            <v>372.80290000000002</v>
          </cell>
        </row>
        <row r="361669">
          <cell r="G361669">
            <v>372.50740000000002</v>
          </cell>
        </row>
        <row r="361670">
          <cell r="G361670">
            <v>372.0052</v>
          </cell>
        </row>
        <row r="361671">
          <cell r="G361671">
            <v>371.68849999999998</v>
          </cell>
        </row>
        <row r="361672">
          <cell r="G361672">
            <v>371.54899999999998</v>
          </cell>
        </row>
        <row r="361673">
          <cell r="G361673">
            <v>371.86309999999997</v>
          </cell>
        </row>
        <row r="361674">
          <cell r="G361674">
            <v>372.22039999999998</v>
          </cell>
        </row>
        <row r="361675">
          <cell r="G361675">
            <v>370.55020000000002</v>
          </cell>
        </row>
        <row r="361676">
          <cell r="G361676">
            <v>372.3424</v>
          </cell>
        </row>
        <row r="361677">
          <cell r="G361677">
            <v>372.50439999999998</v>
          </cell>
        </row>
        <row r="361678">
          <cell r="G361678">
            <v>373.33969999999999</v>
          </cell>
        </row>
        <row r="361679">
          <cell r="G361679">
            <v>373.35199999999998</v>
          </cell>
        </row>
        <row r="361680">
          <cell r="G361680">
            <v>372.86649999999997</v>
          </cell>
        </row>
        <row r="361681">
          <cell r="G361681">
            <v>372.27179999999998</v>
          </cell>
        </row>
        <row r="361682">
          <cell r="G361682">
            <v>372.07600000000002</v>
          </cell>
        </row>
        <row r="361683">
          <cell r="G361683">
            <v>371.54849999999999</v>
          </cell>
        </row>
        <row r="361684">
          <cell r="G361684">
            <v>371.02190000000002</v>
          </cell>
        </row>
        <row r="361685">
          <cell r="G361685">
            <v>364.12259999999998</v>
          </cell>
        </row>
        <row r="361686">
          <cell r="G361686">
            <v>370.5034</v>
          </cell>
        </row>
        <row r="361687">
          <cell r="G361687">
            <v>370.56740000000002</v>
          </cell>
        </row>
        <row r="361688">
          <cell r="G361688">
            <v>368.86160000000001</v>
          </cell>
        </row>
        <row r="361689">
          <cell r="G361689">
            <v>390.52589999999998</v>
          </cell>
        </row>
        <row r="361690">
          <cell r="G361690">
            <v>390.84559999999999</v>
          </cell>
        </row>
        <row r="361691">
          <cell r="G361691">
            <v>391.15089999999998</v>
          </cell>
        </row>
        <row r="361692">
          <cell r="G361692">
            <v>373.84789999999998</v>
          </cell>
        </row>
        <row r="361693">
          <cell r="G361693">
            <v>390.98489999999998</v>
          </cell>
        </row>
        <row r="361694">
          <cell r="G361694">
            <v>373.2124</v>
          </cell>
        </row>
        <row r="361695">
          <cell r="G361695">
            <v>372.33370000000002</v>
          </cell>
        </row>
        <row r="361696">
          <cell r="G361696">
            <v>371.6728</v>
          </cell>
        </row>
        <row r="361697">
          <cell r="G361697">
            <v>390.57369999999997</v>
          </cell>
        </row>
        <row r="361698">
          <cell r="G361698">
            <v>371.17970000000003</v>
          </cell>
        </row>
        <row r="361699">
          <cell r="G361699">
            <v>370.71679999999998</v>
          </cell>
        </row>
        <row r="361700">
          <cell r="G361700">
            <v>370.16239999999999</v>
          </cell>
        </row>
        <row r="361701">
          <cell r="G361701">
            <v>390.46710000000002</v>
          </cell>
        </row>
        <row r="361702">
          <cell r="G361702">
            <v>369.39850000000001</v>
          </cell>
        </row>
        <row r="361703">
          <cell r="G361703">
            <v>368.87779999999998</v>
          </cell>
        </row>
        <row r="361704">
          <cell r="G361704">
            <v>375.22699999999998</v>
          </cell>
        </row>
        <row r="361705">
          <cell r="G361705">
            <v>390.6909</v>
          </cell>
        </row>
        <row r="361706">
          <cell r="G361706">
            <v>390.66219999999998</v>
          </cell>
        </row>
        <row r="361707">
          <cell r="G361707">
            <v>390.76479999999998</v>
          </cell>
        </row>
        <row r="361708">
          <cell r="G361708">
            <v>375.0872</v>
          </cell>
        </row>
        <row r="361709">
          <cell r="G361709">
            <v>390.89280000000002</v>
          </cell>
        </row>
        <row r="361710">
          <cell r="G361710">
            <v>391.1558</v>
          </cell>
        </row>
        <row r="361711">
          <cell r="G361711">
            <v>390.7534</v>
          </cell>
        </row>
        <row r="361712">
          <cell r="G361712">
            <v>369.80200000000002</v>
          </cell>
        </row>
        <row r="361713">
          <cell r="G361713">
            <v>390.81990000000002</v>
          </cell>
        </row>
        <row r="361714">
          <cell r="G361714">
            <v>390.43959999999998</v>
          </cell>
        </row>
        <row r="361715">
          <cell r="G361715">
            <v>390.45339999999999</v>
          </cell>
        </row>
        <row r="361716">
          <cell r="G361716">
            <v>372.8449</v>
          </cell>
        </row>
        <row r="361717">
          <cell r="G361717">
            <v>390.72329999999999</v>
          </cell>
        </row>
        <row r="361718">
          <cell r="G361718">
            <v>390.69839999999999</v>
          </cell>
        </row>
        <row r="361719">
          <cell r="G361719">
            <v>390.78769999999997</v>
          </cell>
        </row>
        <row r="361720">
          <cell r="G361720">
            <v>378.72789999999998</v>
          </cell>
        </row>
        <row r="361721">
          <cell r="G361721">
            <v>390.55200000000002</v>
          </cell>
        </row>
        <row r="361722">
          <cell r="G361722">
            <v>390.68110000000001</v>
          </cell>
        </row>
        <row r="361723">
          <cell r="G361723">
            <v>390.30059999999997</v>
          </cell>
        </row>
        <row r="361724">
          <cell r="G361724">
            <v>376.73200000000003</v>
          </cell>
        </row>
        <row r="361725">
          <cell r="G361725">
            <v>390.8605</v>
          </cell>
        </row>
        <row r="361726">
          <cell r="G361726">
            <v>390.74119999999999</v>
          </cell>
        </row>
        <row r="361727">
          <cell r="G361727">
            <v>390.7158</v>
          </cell>
        </row>
        <row r="361728">
          <cell r="G361728">
            <v>390.82330000000002</v>
          </cell>
        </row>
        <row r="361729">
          <cell r="G361729">
            <v>390.89679999999998</v>
          </cell>
        </row>
        <row r="361730">
          <cell r="G361730">
            <v>390.02080000000001</v>
          </cell>
        </row>
        <row r="361731">
          <cell r="G361731">
            <v>389.95280000000002</v>
          </cell>
        </row>
        <row r="361732">
          <cell r="G361732">
            <v>389.7527</v>
          </cell>
        </row>
        <row r="361733">
          <cell r="G361733">
            <v>389.90649999999999</v>
          </cell>
        </row>
        <row r="361734">
          <cell r="G361734">
            <v>390.51920000000001</v>
          </cell>
        </row>
        <row r="361735">
          <cell r="G361735">
            <v>390.63510000000002</v>
          </cell>
        </row>
        <row r="361736">
          <cell r="G361736">
            <v>390.7731</v>
          </cell>
        </row>
        <row r="361737">
          <cell r="G361737">
            <v>390.66219999999998</v>
          </cell>
        </row>
        <row r="361738">
          <cell r="G361738">
            <v>390.87369999999999</v>
          </cell>
        </row>
        <row r="361739">
          <cell r="G361739">
            <v>390.88459999999998</v>
          </cell>
        </row>
        <row r="361740">
          <cell r="G361740">
            <v>390.44819999999999</v>
          </cell>
        </row>
        <row r="361741">
          <cell r="G361741">
            <v>390.61900000000003</v>
          </cell>
        </row>
        <row r="361742">
          <cell r="G361742">
            <v>391.11759999999998</v>
          </cell>
        </row>
        <row r="361743">
          <cell r="G361743">
            <v>391.38749999999999</v>
          </cell>
        </row>
        <row r="361744">
          <cell r="G361744">
            <v>373.3252</v>
          </cell>
        </row>
        <row r="361745">
          <cell r="G361745">
            <v>391.6705</v>
          </cell>
        </row>
        <row r="361746">
          <cell r="G361746">
            <v>391.6069</v>
          </cell>
        </row>
        <row r="361747">
          <cell r="G361747">
            <v>391.98329999999999</v>
          </cell>
        </row>
        <row r="361748">
          <cell r="G361748">
            <v>391.8854</v>
          </cell>
        </row>
        <row r="361749">
          <cell r="G361749">
            <v>392.33120000000002</v>
          </cell>
        </row>
        <row r="361750">
          <cell r="G361750">
            <v>371.50290000000001</v>
          </cell>
        </row>
        <row r="361751">
          <cell r="G361751">
            <v>392.8383</v>
          </cell>
        </row>
        <row r="361752">
          <cell r="G361752">
            <v>363.06619999999998</v>
          </cell>
        </row>
        <row r="361753">
          <cell r="G361753">
            <v>363.29129999999998</v>
          </cell>
        </row>
        <row r="361754">
          <cell r="G361754">
            <v>363.29610000000002</v>
          </cell>
        </row>
        <row r="361755">
          <cell r="G361755">
            <v>392.89359999999999</v>
          </cell>
        </row>
        <row r="361756">
          <cell r="G361756">
            <v>363.16750000000002</v>
          </cell>
        </row>
        <row r="361757">
          <cell r="G361757">
            <v>362.61380000000003</v>
          </cell>
        </row>
        <row r="361758">
          <cell r="G361758">
            <v>362.34960000000001</v>
          </cell>
        </row>
        <row r="361759">
          <cell r="G361759">
            <v>362.27019999999999</v>
          </cell>
        </row>
        <row r="361760">
          <cell r="G361760">
            <v>362.26979999999998</v>
          </cell>
        </row>
        <row r="361761">
          <cell r="G361761">
            <v>362.63529999999997</v>
          </cell>
        </row>
        <row r="361762">
          <cell r="G361762">
            <v>371.61099999999999</v>
          </cell>
        </row>
        <row r="361763">
          <cell r="G361763">
            <v>362.20979999999997</v>
          </cell>
        </row>
        <row r="361764">
          <cell r="G361764">
            <v>361.95859999999999</v>
          </cell>
        </row>
        <row r="361765">
          <cell r="G361765">
            <v>361.91149999999999</v>
          </cell>
        </row>
        <row r="361766">
          <cell r="G361766">
            <v>362.0566</v>
          </cell>
        </row>
        <row r="361767">
          <cell r="G361767">
            <v>362.62040000000002</v>
          </cell>
        </row>
        <row r="361768">
          <cell r="G361768">
            <v>363.15410000000003</v>
          </cell>
        </row>
        <row r="361769">
          <cell r="G361769">
            <v>372.75459999999998</v>
          </cell>
        </row>
        <row r="361770">
          <cell r="G361770">
            <v>363.82659999999998</v>
          </cell>
        </row>
        <row r="361771">
          <cell r="G361771">
            <v>363.97399999999999</v>
          </cell>
        </row>
        <row r="361772">
          <cell r="G361772">
            <v>363.74959999999999</v>
          </cell>
        </row>
        <row r="361773">
          <cell r="G361773">
            <v>363.14960000000002</v>
          </cell>
        </row>
        <row r="361774">
          <cell r="G361774">
            <v>362.77080000000001</v>
          </cell>
        </row>
        <row r="361775">
          <cell r="G361775">
            <v>362.44420000000002</v>
          </cell>
        </row>
        <row r="361776">
          <cell r="G361776">
            <v>362.42180000000002</v>
          </cell>
        </row>
        <row r="361777">
          <cell r="G361777">
            <v>362.46809999999999</v>
          </cell>
        </row>
        <row r="361778">
          <cell r="G361778">
            <v>362.1773</v>
          </cell>
        </row>
        <row r="361779">
          <cell r="G361779">
            <v>375.04349999999999</v>
          </cell>
        </row>
        <row r="361780">
          <cell r="G361780">
            <v>362.27120000000002</v>
          </cell>
        </row>
        <row r="361781">
          <cell r="G361781">
            <v>362.25639999999999</v>
          </cell>
        </row>
        <row r="361782">
          <cell r="G361782">
            <v>362.0181</v>
          </cell>
        </row>
        <row r="361783">
          <cell r="G361783">
            <v>361.95710000000003</v>
          </cell>
        </row>
        <row r="361784">
          <cell r="G361784">
            <v>362.23910000000001</v>
          </cell>
        </row>
        <row r="361785">
          <cell r="G361785">
            <v>362.36599999999999</v>
          </cell>
        </row>
        <row r="361786">
          <cell r="G361786">
            <v>371.87580000000003</v>
          </cell>
        </row>
        <row r="361787">
          <cell r="G361787">
            <v>362.68419999999998</v>
          </cell>
        </row>
        <row r="361788">
          <cell r="G361788">
            <v>362.72640000000001</v>
          </cell>
        </row>
        <row r="361789">
          <cell r="G361789">
            <v>363.0256</v>
          </cell>
        </row>
        <row r="361790">
          <cell r="G361790">
            <v>363.53219999999999</v>
          </cell>
        </row>
        <row r="361791">
          <cell r="G361791">
            <v>363.76119999999997</v>
          </cell>
        </row>
        <row r="361792">
          <cell r="G361792">
            <v>363.42349999999999</v>
          </cell>
        </row>
        <row r="361793">
          <cell r="G361793">
            <v>363.51179999999999</v>
          </cell>
        </row>
        <row r="361794">
          <cell r="G361794">
            <v>363.82799999999997</v>
          </cell>
        </row>
        <row r="361795">
          <cell r="G361795">
            <v>364.0127</v>
          </cell>
        </row>
        <row r="361796">
          <cell r="G361796">
            <v>370.04660000000001</v>
          </cell>
        </row>
        <row r="361797">
          <cell r="G361797">
            <v>364.11160000000001</v>
          </cell>
        </row>
        <row r="361798">
          <cell r="G361798">
            <v>363.94970000000001</v>
          </cell>
        </row>
        <row r="361799">
          <cell r="G361799">
            <v>364.00580000000002</v>
          </cell>
        </row>
        <row r="361800">
          <cell r="G361800">
            <v>364.06799999999998</v>
          </cell>
        </row>
        <row r="361801">
          <cell r="G361801">
            <v>364.017</v>
          </cell>
        </row>
        <row r="361802">
          <cell r="G361802">
            <v>363.92419999999998</v>
          </cell>
        </row>
        <row r="361803">
          <cell r="G361803">
            <v>369.84859999999998</v>
          </cell>
        </row>
        <row r="361804">
          <cell r="G361804">
            <v>363.73110000000003</v>
          </cell>
        </row>
        <row r="361805">
          <cell r="G361805">
            <v>363.61180000000002</v>
          </cell>
        </row>
        <row r="361806">
          <cell r="G361806">
            <v>363.28500000000003</v>
          </cell>
        </row>
        <row r="361807">
          <cell r="G361807">
            <v>363.18990000000002</v>
          </cell>
        </row>
        <row r="361808">
          <cell r="G361808">
            <v>362.863</v>
          </cell>
        </row>
        <row r="361809">
          <cell r="G361809">
            <v>362.63389999999998</v>
          </cell>
        </row>
        <row r="361810">
          <cell r="G361810">
            <v>362.74419999999998</v>
          </cell>
        </row>
        <row r="361811">
          <cell r="G361811">
            <v>362.56389999999999</v>
          </cell>
        </row>
        <row r="361812">
          <cell r="G361812">
            <v>362.91149999999999</v>
          </cell>
        </row>
        <row r="361813">
          <cell r="G361813">
            <v>368.1671</v>
          </cell>
        </row>
        <row r="361814">
          <cell r="G361814">
            <v>362.94060000000002</v>
          </cell>
        </row>
        <row r="361815">
          <cell r="G361815">
            <v>363.19510000000002</v>
          </cell>
        </row>
        <row r="361816">
          <cell r="G361816">
            <v>363.53059999999999</v>
          </cell>
        </row>
        <row r="361817">
          <cell r="G361817">
            <v>363.56939999999997</v>
          </cell>
        </row>
        <row r="361818">
          <cell r="G361818">
            <v>363.69400000000002</v>
          </cell>
        </row>
        <row r="361819">
          <cell r="G361819">
            <v>363.26659999999998</v>
          </cell>
        </row>
        <row r="361820">
          <cell r="G361820">
            <v>363.20260000000002</v>
          </cell>
        </row>
        <row r="361821">
          <cell r="G361821">
            <v>363.00569999999999</v>
          </cell>
        </row>
        <row r="361822">
          <cell r="G361822">
            <v>362.98099999999999</v>
          </cell>
        </row>
        <row r="361823">
          <cell r="G361823">
            <v>362.85520000000002</v>
          </cell>
        </row>
        <row r="361824">
          <cell r="G361824">
            <v>362.90050000000002</v>
          </cell>
        </row>
        <row r="361825">
          <cell r="G361825">
            <v>362.7466</v>
          </cell>
        </row>
        <row r="361826">
          <cell r="G361826">
            <v>362.82209999999998</v>
          </cell>
        </row>
        <row r="361827">
          <cell r="G361827">
            <v>362.65230000000003</v>
          </cell>
        </row>
        <row r="361828">
          <cell r="G361828">
            <v>362.59660000000002</v>
          </cell>
        </row>
        <row r="361829">
          <cell r="G361829">
            <v>362.54910000000001</v>
          </cell>
        </row>
        <row r="361830">
          <cell r="G361830">
            <v>362.78989999999999</v>
          </cell>
        </row>
        <row r="361831">
          <cell r="G361831">
            <v>362.49869999999999</v>
          </cell>
        </row>
        <row r="361832">
          <cell r="G361832">
            <v>362.29919999999998</v>
          </cell>
        </row>
        <row r="361833">
          <cell r="G361833">
            <v>362.44880000000001</v>
          </cell>
        </row>
        <row r="361834">
          <cell r="G361834">
            <v>362.45760000000001</v>
          </cell>
        </row>
        <row r="361835">
          <cell r="G361835">
            <v>362.35919999999999</v>
          </cell>
        </row>
        <row r="361836">
          <cell r="G361836">
            <v>362.44959999999998</v>
          </cell>
        </row>
        <row r="361837">
          <cell r="G361837">
            <v>362.40429999999998</v>
          </cell>
        </row>
        <row r="361838">
          <cell r="G361838">
            <v>362.26179999999999</v>
          </cell>
        </row>
        <row r="361839">
          <cell r="G361839">
            <v>362.21249999999998</v>
          </cell>
        </row>
        <row r="361840">
          <cell r="G361840">
            <v>367.7004</v>
          </cell>
        </row>
        <row r="361841">
          <cell r="G361841">
            <v>362.27109999999999</v>
          </cell>
        </row>
        <row r="361842">
          <cell r="G361842">
            <v>362.19650000000001</v>
          </cell>
        </row>
        <row r="361843">
          <cell r="G361843">
            <v>362.23419999999999</v>
          </cell>
        </row>
        <row r="361844">
          <cell r="G361844">
            <v>362.2971</v>
          </cell>
        </row>
        <row r="361845">
          <cell r="G361845">
            <v>362.06819999999999</v>
          </cell>
        </row>
        <row r="361846">
          <cell r="G361846">
            <v>362.11590000000001</v>
          </cell>
        </row>
        <row r="361847">
          <cell r="G361847">
            <v>370.64760000000001</v>
          </cell>
        </row>
        <row r="361848">
          <cell r="G361848">
            <v>362.26679999999999</v>
          </cell>
        </row>
        <row r="361849">
          <cell r="G361849">
            <v>362.00290000000001</v>
          </cell>
        </row>
        <row r="361850">
          <cell r="G361850">
            <v>361.96140000000003</v>
          </cell>
        </row>
        <row r="361851">
          <cell r="G361851">
            <v>361.74880000000002</v>
          </cell>
        </row>
        <row r="361852">
          <cell r="G361852">
            <v>361.79649999999998</v>
          </cell>
        </row>
        <row r="361853">
          <cell r="G361853">
            <v>361.81479999999999</v>
          </cell>
        </row>
        <row r="361854">
          <cell r="G361854">
            <v>361.78629999999998</v>
          </cell>
        </row>
        <row r="361855">
          <cell r="G361855">
            <v>361.73230000000001</v>
          </cell>
        </row>
        <row r="361856">
          <cell r="G361856">
            <v>361.46199999999999</v>
          </cell>
        </row>
        <row r="361857">
          <cell r="G361857">
            <v>371.6644</v>
          </cell>
        </row>
        <row r="361858">
          <cell r="G361858">
            <v>361.57560000000001</v>
          </cell>
        </row>
        <row r="361859">
          <cell r="G361859">
            <v>361.38189999999997</v>
          </cell>
        </row>
        <row r="361860">
          <cell r="G361860">
            <v>361.387</v>
          </cell>
        </row>
        <row r="361861">
          <cell r="G361861">
            <v>361.41789999999997</v>
          </cell>
        </row>
        <row r="361862">
          <cell r="G361862">
            <v>361.4794</v>
          </cell>
        </row>
        <row r="361863">
          <cell r="G361863">
            <v>361.61439999999999</v>
          </cell>
        </row>
        <row r="361864">
          <cell r="G361864">
            <v>372.82150000000001</v>
          </cell>
        </row>
        <row r="361865">
          <cell r="G361865">
            <v>361.8048</v>
          </cell>
        </row>
        <row r="361866">
          <cell r="G361866">
            <v>362.12240000000003</v>
          </cell>
        </row>
        <row r="361867">
          <cell r="G361867">
            <v>362.06150000000002</v>
          </cell>
        </row>
        <row r="361868">
          <cell r="G361868">
            <v>362.47430000000003</v>
          </cell>
        </row>
        <row r="361869">
          <cell r="G361869">
            <v>363.0573</v>
          </cell>
        </row>
        <row r="361870">
          <cell r="G361870">
            <v>364.29300000000001</v>
          </cell>
        </row>
        <row r="361871">
          <cell r="G361871">
            <v>364.33929999999998</v>
          </cell>
        </row>
        <row r="361872">
          <cell r="G361872">
            <v>365.23110000000003</v>
          </cell>
        </row>
        <row r="361873">
          <cell r="G361873">
            <v>365.6465</v>
          </cell>
        </row>
        <row r="361874">
          <cell r="G361874">
            <v>372.26179999999999</v>
          </cell>
        </row>
        <row r="361875">
          <cell r="G361875">
            <v>365.7568</v>
          </cell>
        </row>
        <row r="361876">
          <cell r="G361876">
            <v>365.5308</v>
          </cell>
        </row>
        <row r="361877">
          <cell r="G361877">
            <v>365.82580000000002</v>
          </cell>
        </row>
        <row r="361878">
          <cell r="G361878">
            <v>366.07589999999999</v>
          </cell>
        </row>
        <row r="361879">
          <cell r="G361879">
            <v>365.91410000000002</v>
          </cell>
        </row>
        <row r="361880">
          <cell r="G361880">
            <v>366.52249999999998</v>
          </cell>
        </row>
        <row r="361881">
          <cell r="G361881">
            <v>372.72030000000001</v>
          </cell>
        </row>
        <row r="361882">
          <cell r="G361882">
            <v>366.07569999999998</v>
          </cell>
        </row>
        <row r="361883">
          <cell r="G361883">
            <v>366.02280000000002</v>
          </cell>
        </row>
        <row r="361884">
          <cell r="G361884">
            <v>365.56880000000001</v>
          </cell>
        </row>
        <row r="361885">
          <cell r="G361885">
            <v>365.87549999999999</v>
          </cell>
        </row>
        <row r="361886">
          <cell r="G361886">
            <v>365.3999</v>
          </cell>
        </row>
        <row r="361887">
          <cell r="G361887">
            <v>365.59440000000001</v>
          </cell>
        </row>
        <row r="361888">
          <cell r="G361888">
            <v>366.2022</v>
          </cell>
        </row>
        <row r="361889">
          <cell r="G361889">
            <v>366.37099999999998</v>
          </cell>
        </row>
        <row r="361890">
          <cell r="G361890">
            <v>366.33150000000001</v>
          </cell>
        </row>
        <row r="361891">
          <cell r="G361891">
            <v>366.47660000000002</v>
          </cell>
        </row>
        <row r="361892">
          <cell r="G361892">
            <v>366.16660000000002</v>
          </cell>
        </row>
        <row r="361893">
          <cell r="G361893">
            <v>366.88529999999997</v>
          </cell>
        </row>
        <row r="361894">
          <cell r="G361894">
            <v>366.77600000000001</v>
          </cell>
        </row>
        <row r="361895">
          <cell r="G361895">
            <v>366.7586</v>
          </cell>
        </row>
        <row r="361896">
          <cell r="G361896">
            <v>367.15600000000001</v>
          </cell>
        </row>
        <row r="361897">
          <cell r="G361897">
            <v>367.25080000000003</v>
          </cell>
        </row>
        <row r="361898">
          <cell r="G361898">
            <v>366.59249999999997</v>
          </cell>
        </row>
        <row r="361899">
          <cell r="G361899">
            <v>366.74950000000001</v>
          </cell>
        </row>
        <row r="361900">
          <cell r="G361900">
            <v>366.03820000000002</v>
          </cell>
        </row>
        <row r="361901">
          <cell r="G361901">
            <v>364.68810000000002</v>
          </cell>
        </row>
        <row r="361902">
          <cell r="G361902">
            <v>364.49939999999998</v>
          </cell>
        </row>
        <row r="361903">
          <cell r="G361903">
            <v>365.37079999999997</v>
          </cell>
        </row>
        <row r="361904">
          <cell r="G361904">
            <v>364.05470000000003</v>
          </cell>
        </row>
        <row r="361905">
          <cell r="G361905">
            <v>363.11450000000002</v>
          </cell>
        </row>
        <row r="361906">
          <cell r="G361906">
            <v>392.7423</v>
          </cell>
        </row>
        <row r="361907">
          <cell r="G361907">
            <v>360.63839999999999</v>
          </cell>
        </row>
        <row r="361908">
          <cell r="G361908">
            <v>357.60809999999998</v>
          </cell>
        </row>
        <row r="361909">
          <cell r="G361909">
            <v>354.1234</v>
          </cell>
        </row>
        <row r="361910">
          <cell r="G361910">
            <v>393.15960000000001</v>
          </cell>
        </row>
        <row r="361911">
          <cell r="G361911">
            <v>351.61489999999998</v>
          </cell>
        </row>
        <row r="361912">
          <cell r="G361912">
            <v>349.63389999999998</v>
          </cell>
        </row>
        <row r="361913">
          <cell r="G361913">
            <v>348.8612</v>
          </cell>
        </row>
        <row r="361914">
          <cell r="G361914">
            <v>393.02710000000002</v>
          </cell>
        </row>
        <row r="361915">
          <cell r="G361915">
            <v>348.75709999999998</v>
          </cell>
        </row>
        <row r="361916">
          <cell r="G361916">
            <v>347.80599999999998</v>
          </cell>
        </row>
        <row r="361917">
          <cell r="G361917">
            <v>346.54939999999999</v>
          </cell>
        </row>
        <row r="361918">
          <cell r="G361918">
            <v>393.49270000000001</v>
          </cell>
        </row>
        <row r="361919">
          <cell r="G361919">
            <v>346.62819999999999</v>
          </cell>
        </row>
        <row r="361920">
          <cell r="G361920">
            <v>347.09910000000002</v>
          </cell>
        </row>
        <row r="361921">
          <cell r="G361921">
            <v>346.43400000000003</v>
          </cell>
        </row>
        <row r="361922">
          <cell r="G361922">
            <v>393.2953</v>
          </cell>
        </row>
        <row r="361923">
          <cell r="G361923">
            <v>346.19220000000001</v>
          </cell>
        </row>
        <row r="361924">
          <cell r="G361924">
            <v>344.63810000000001</v>
          </cell>
        </row>
        <row r="361925">
          <cell r="G361925">
            <v>344.88240000000002</v>
          </cell>
        </row>
        <row r="361926">
          <cell r="G361926">
            <v>393.08640000000003</v>
          </cell>
        </row>
        <row r="361927">
          <cell r="G361927">
            <v>393.21559999999999</v>
          </cell>
        </row>
        <row r="361928">
          <cell r="G361928">
            <v>345.19420000000002</v>
          </cell>
        </row>
        <row r="361929">
          <cell r="G361929">
            <v>345.14460000000003</v>
          </cell>
        </row>
        <row r="361930">
          <cell r="G361930">
            <v>344.78699999999998</v>
          </cell>
        </row>
        <row r="361931">
          <cell r="G361931">
            <v>392.94659999999999</v>
          </cell>
        </row>
        <row r="361932">
          <cell r="G361932">
            <v>345.10230000000001</v>
          </cell>
        </row>
        <row r="361933">
          <cell r="G361933">
            <v>344.6628</v>
          </cell>
        </row>
        <row r="361934">
          <cell r="G361934">
            <v>345.79649999999998</v>
          </cell>
        </row>
        <row r="361935">
          <cell r="G361935">
            <v>392.82729999999998</v>
          </cell>
        </row>
        <row r="361936">
          <cell r="G361936">
            <v>344.00290000000001</v>
          </cell>
        </row>
        <row r="361937">
          <cell r="G361937">
            <v>343.47379999999998</v>
          </cell>
        </row>
        <row r="361938">
          <cell r="G361938">
            <v>342.99599999999998</v>
          </cell>
        </row>
        <row r="361939">
          <cell r="G361939">
            <v>392.91469999999998</v>
          </cell>
        </row>
        <row r="361940">
          <cell r="G361940">
            <v>341.92009999999999</v>
          </cell>
        </row>
        <row r="361941">
          <cell r="G361941">
            <v>340.83819999999997</v>
          </cell>
        </row>
        <row r="361942">
          <cell r="G361942">
            <v>339.65980000000002</v>
          </cell>
        </row>
        <row r="361943">
          <cell r="G361943">
            <v>392.89359999999999</v>
          </cell>
        </row>
        <row r="361944">
          <cell r="G361944">
            <v>339.4529</v>
          </cell>
        </row>
        <row r="361945">
          <cell r="G361945">
            <v>339.48360000000002</v>
          </cell>
        </row>
        <row r="361946">
          <cell r="G361946">
            <v>338.38940000000002</v>
          </cell>
        </row>
        <row r="361947">
          <cell r="G361947">
            <v>392.39960000000002</v>
          </cell>
        </row>
        <row r="361948">
          <cell r="G361948">
            <v>392.6859</v>
          </cell>
        </row>
        <row r="361949">
          <cell r="G361949">
            <v>338.54579999999999</v>
          </cell>
        </row>
        <row r="361950">
          <cell r="G361950">
            <v>337.13749999999999</v>
          </cell>
        </row>
        <row r="361951">
          <cell r="G361951">
            <v>336.54539999999997</v>
          </cell>
        </row>
        <row r="361952">
          <cell r="G361952">
            <v>392.76280000000003</v>
          </cell>
        </row>
        <row r="361953">
          <cell r="G361953">
            <v>336.21499999999997</v>
          </cell>
        </row>
        <row r="361954">
          <cell r="G361954">
            <v>336.16269999999997</v>
          </cell>
        </row>
        <row r="361955">
          <cell r="G361955">
            <v>335.2407</v>
          </cell>
        </row>
        <row r="361956">
          <cell r="G361956">
            <v>392.50940000000003</v>
          </cell>
        </row>
        <row r="361957">
          <cell r="G361957">
            <v>334.20280000000002</v>
          </cell>
        </row>
        <row r="361958">
          <cell r="G361958">
            <v>332.82799999999997</v>
          </cell>
        </row>
        <row r="361959">
          <cell r="G361959">
            <v>333.56369999999998</v>
          </cell>
        </row>
        <row r="361960">
          <cell r="G361960">
            <v>392.8553</v>
          </cell>
        </row>
        <row r="361961">
          <cell r="G361961">
            <v>332.80399999999997</v>
          </cell>
        </row>
        <row r="361962">
          <cell r="G361962">
            <v>331.5806</v>
          </cell>
        </row>
        <row r="361963">
          <cell r="G361963">
            <v>331.94630000000001</v>
          </cell>
        </row>
        <row r="361964">
          <cell r="G361964">
            <v>375.88639999999998</v>
          </cell>
        </row>
        <row r="361965">
          <cell r="G361965">
            <v>392.65</v>
          </cell>
        </row>
        <row r="361966">
          <cell r="G361966">
            <v>332.00439999999998</v>
          </cell>
        </row>
        <row r="361967">
          <cell r="G361967">
            <v>330.32330000000002</v>
          </cell>
        </row>
        <row r="361968">
          <cell r="G361968">
            <v>331.03539999999998</v>
          </cell>
        </row>
        <row r="361969">
          <cell r="G361969">
            <v>392.52229999999997</v>
          </cell>
        </row>
        <row r="361970">
          <cell r="G361970">
            <v>392.2885</v>
          </cell>
        </row>
        <row r="361971">
          <cell r="G361971">
            <v>330.82319999999999</v>
          </cell>
        </row>
        <row r="361972">
          <cell r="G361972">
            <v>330.46929999999998</v>
          </cell>
        </row>
        <row r="361973">
          <cell r="G361973">
            <v>332.61070000000001</v>
          </cell>
        </row>
        <row r="361974">
          <cell r="G361974">
            <v>392.38900000000001</v>
          </cell>
        </row>
        <row r="361975">
          <cell r="G361975">
            <v>330.87290000000002</v>
          </cell>
        </row>
        <row r="361976">
          <cell r="G361976">
            <v>330.30939999999998</v>
          </cell>
        </row>
        <row r="361977">
          <cell r="G361977">
            <v>329.63119999999998</v>
          </cell>
        </row>
        <row r="361978">
          <cell r="G361978">
            <v>377.57749999999999</v>
          </cell>
        </row>
        <row r="361979">
          <cell r="G361979">
            <v>392.43529999999998</v>
          </cell>
        </row>
        <row r="361980">
          <cell r="G361980">
            <v>329.71390000000002</v>
          </cell>
        </row>
        <row r="361981">
          <cell r="G361981">
            <v>328.91079999999999</v>
          </cell>
        </row>
        <row r="361982">
          <cell r="G361982">
            <v>329.37189999999998</v>
          </cell>
        </row>
        <row r="361983">
          <cell r="G361983">
            <v>392.54820000000001</v>
          </cell>
        </row>
        <row r="361984">
          <cell r="G361984">
            <v>380.3098</v>
          </cell>
        </row>
        <row r="361985">
          <cell r="G361985">
            <v>392.67180000000002</v>
          </cell>
        </row>
        <row r="361986">
          <cell r="G361986">
            <v>392.5181</v>
          </cell>
        </row>
        <row r="361987">
          <cell r="G361987">
            <v>392.56200000000001</v>
          </cell>
        </row>
        <row r="361988">
          <cell r="G361988">
            <v>392.47129999999999</v>
          </cell>
        </row>
        <row r="361989">
          <cell r="G361989">
            <v>380.32310000000001</v>
          </cell>
        </row>
        <row r="361990">
          <cell r="G361990">
            <v>392.37090000000001</v>
          </cell>
        </row>
        <row r="361991">
          <cell r="G361991">
            <v>392.5215</v>
          </cell>
        </row>
        <row r="361992">
          <cell r="G361992">
            <v>379.06150000000002</v>
          </cell>
        </row>
        <row r="361993">
          <cell r="G361993">
            <v>392.19830000000002</v>
          </cell>
        </row>
        <row r="361994">
          <cell r="G361994">
            <v>392.42439999999999</v>
          </cell>
        </row>
        <row r="361995">
          <cell r="G361995">
            <v>392.34859999999998</v>
          </cell>
        </row>
        <row r="361996">
          <cell r="G361996">
            <v>392.40989999999999</v>
          </cell>
        </row>
        <row r="361997">
          <cell r="G361997">
            <v>377.95769999999999</v>
          </cell>
        </row>
        <row r="361998">
          <cell r="G361998">
            <v>392.15769999999998</v>
          </cell>
        </row>
        <row r="361999">
          <cell r="G361999">
            <v>391.73860000000002</v>
          </cell>
        </row>
        <row r="362000">
          <cell r="G362000">
            <v>337.14859999999999</v>
          </cell>
        </row>
        <row r="362001">
          <cell r="G362001">
            <v>336.87779999999998</v>
          </cell>
        </row>
        <row r="362002">
          <cell r="G362002">
            <v>378.61439999999999</v>
          </cell>
        </row>
        <row r="362003">
          <cell r="G362003">
            <v>391.6327</v>
          </cell>
        </row>
        <row r="362004">
          <cell r="G362004">
            <v>336.56970000000001</v>
          </cell>
        </row>
        <row r="362005">
          <cell r="G362005">
            <v>337.1585</v>
          </cell>
        </row>
        <row r="362006">
          <cell r="G362006">
            <v>338.30279999999999</v>
          </cell>
        </row>
        <row r="362007">
          <cell r="G362007">
            <v>392.41640000000001</v>
          </cell>
        </row>
        <row r="362008">
          <cell r="G362008">
            <v>339.505</v>
          </cell>
        </row>
        <row r="362009">
          <cell r="G362009">
            <v>338.48169999999999</v>
          </cell>
        </row>
        <row r="362010">
          <cell r="G362010">
            <v>337.99639999999999</v>
          </cell>
        </row>
        <row r="362011">
          <cell r="G362011">
            <v>392.14420000000001</v>
          </cell>
        </row>
        <row r="362012">
          <cell r="G362012">
            <v>392.0421</v>
          </cell>
        </row>
        <row r="362013">
          <cell r="G362013">
            <v>337.1585</v>
          </cell>
        </row>
        <row r="362014">
          <cell r="G362014">
            <v>337.38780000000003</v>
          </cell>
        </row>
        <row r="362015">
          <cell r="G362015">
            <v>335.73469999999998</v>
          </cell>
        </row>
        <row r="362016">
          <cell r="G362016">
            <v>377.87630000000001</v>
          </cell>
        </row>
        <row r="362017">
          <cell r="G362017">
            <v>391.86610000000002</v>
          </cell>
        </row>
        <row r="362018">
          <cell r="G362018">
            <v>335.67750000000001</v>
          </cell>
        </row>
        <row r="362019">
          <cell r="G362019">
            <v>334.76299999999998</v>
          </cell>
        </row>
        <row r="362020">
          <cell r="G362020">
            <v>333.35820000000001</v>
          </cell>
        </row>
        <row r="362021">
          <cell r="G362021">
            <v>391.85570000000001</v>
          </cell>
        </row>
        <row r="362022">
          <cell r="G362022">
            <v>334.27910000000003</v>
          </cell>
        </row>
        <row r="362023">
          <cell r="G362023">
            <v>335.66379999999998</v>
          </cell>
        </row>
        <row r="362024">
          <cell r="G362024">
            <v>335.20710000000003</v>
          </cell>
        </row>
        <row r="362025">
          <cell r="G362025">
            <v>391.84969999999998</v>
          </cell>
        </row>
        <row r="362026">
          <cell r="G362026">
            <v>334.02620000000002</v>
          </cell>
        </row>
        <row r="362027">
          <cell r="G362027">
            <v>332.75209999999998</v>
          </cell>
        </row>
        <row r="362028">
          <cell r="G362028">
            <v>332.41370000000001</v>
          </cell>
        </row>
        <row r="362029">
          <cell r="G362029">
            <v>378.17020000000002</v>
          </cell>
        </row>
        <row r="362030">
          <cell r="G362030">
            <v>391.93119999999999</v>
          </cell>
        </row>
        <row r="362031">
          <cell r="G362031">
            <v>333.565</v>
          </cell>
        </row>
        <row r="362032">
          <cell r="G362032">
            <v>332.94909999999999</v>
          </cell>
        </row>
        <row r="362033">
          <cell r="G362033">
            <v>332.3734</v>
          </cell>
        </row>
        <row r="362034">
          <cell r="G362034">
            <v>392.25490000000002</v>
          </cell>
        </row>
        <row r="362035">
          <cell r="G362035">
            <v>334.1952</v>
          </cell>
        </row>
        <row r="362036">
          <cell r="G362036">
            <v>332.94310000000002</v>
          </cell>
        </row>
        <row r="362037">
          <cell r="G362037">
            <v>332.80040000000002</v>
          </cell>
        </row>
        <row r="362038">
          <cell r="G362038">
            <v>392.21499999999997</v>
          </cell>
        </row>
        <row r="362039">
          <cell r="G362039">
            <v>332.32409999999999</v>
          </cell>
        </row>
        <row r="362040">
          <cell r="G362040">
            <v>333.29250000000002</v>
          </cell>
        </row>
        <row r="362041">
          <cell r="G362041">
            <v>334.15410000000003</v>
          </cell>
        </row>
        <row r="362042">
          <cell r="G362042">
            <v>334.65530000000001</v>
          </cell>
        </row>
        <row r="362043">
          <cell r="G362043">
            <v>333.61500000000001</v>
          </cell>
        </row>
        <row r="362044">
          <cell r="G362044">
            <v>333.25900000000001</v>
          </cell>
        </row>
        <row r="362045">
          <cell r="G362045">
            <v>391.32159999999999</v>
          </cell>
        </row>
        <row r="362046">
          <cell r="G362046">
            <v>333.14139999999998</v>
          </cell>
        </row>
        <row r="362047">
          <cell r="G362047">
            <v>333.57690000000002</v>
          </cell>
        </row>
        <row r="362048">
          <cell r="G362048">
            <v>333.11259999999999</v>
          </cell>
        </row>
        <row r="362049">
          <cell r="G362049">
            <v>391.1386</v>
          </cell>
        </row>
        <row r="362050">
          <cell r="G362050">
            <v>332.99529999999999</v>
          </cell>
        </row>
        <row r="362051">
          <cell r="G362051">
            <v>333.03870000000001</v>
          </cell>
        </row>
        <row r="362052">
          <cell r="G362052">
            <v>332.47820000000002</v>
          </cell>
        </row>
        <row r="362053">
          <cell r="G362053">
            <v>391.35919999999999</v>
          </cell>
        </row>
        <row r="362054">
          <cell r="G362054">
            <v>391.25830000000002</v>
          </cell>
        </row>
        <row r="362055">
          <cell r="G362055">
            <v>332.71699999999998</v>
          </cell>
        </row>
        <row r="362056">
          <cell r="G362056">
            <v>331.65280000000001</v>
          </cell>
        </row>
        <row r="362057">
          <cell r="G362057">
            <v>331.49880000000002</v>
          </cell>
        </row>
        <row r="362058">
          <cell r="G362058">
            <v>331.95</v>
          </cell>
        </row>
        <row r="362059">
          <cell r="G362059">
            <v>332.48860000000002</v>
          </cell>
        </row>
        <row r="362060">
          <cell r="G362060">
            <v>332.39710000000002</v>
          </cell>
        </row>
        <row r="362061">
          <cell r="G362061">
            <v>331.34870000000001</v>
          </cell>
        </row>
        <row r="362062">
          <cell r="G362062">
            <v>332.1574</v>
          </cell>
        </row>
        <row r="362063">
          <cell r="G362063">
            <v>332.64800000000002</v>
          </cell>
        </row>
        <row r="362064">
          <cell r="G362064">
            <v>331.75119999999998</v>
          </cell>
        </row>
        <row r="362065">
          <cell r="G362065">
            <v>331.41539999999998</v>
          </cell>
        </row>
        <row r="362066">
          <cell r="G362066">
            <v>333.00700000000001</v>
          </cell>
        </row>
        <row r="362067">
          <cell r="G362067">
            <v>331.98840000000001</v>
          </cell>
        </row>
        <row r="362068">
          <cell r="G362068">
            <v>333.60410000000002</v>
          </cell>
        </row>
        <row r="362069">
          <cell r="G362069">
            <v>332.69529999999997</v>
          </cell>
        </row>
        <row r="362070">
          <cell r="G362070">
            <v>330.13740000000001</v>
          </cell>
        </row>
        <row r="362071">
          <cell r="G362071">
            <v>328.8766</v>
          </cell>
        </row>
        <row r="362072">
          <cell r="G362072">
            <v>328.44459999999998</v>
          </cell>
        </row>
        <row r="362073">
          <cell r="G362073">
            <v>327.21600000000001</v>
          </cell>
        </row>
        <row r="362074">
          <cell r="G362074">
            <v>326.96460000000002</v>
          </cell>
        </row>
        <row r="362075">
          <cell r="G362075">
            <v>326.95100000000002</v>
          </cell>
        </row>
        <row r="362076">
          <cell r="G362076">
            <v>326.7482</v>
          </cell>
        </row>
        <row r="362077">
          <cell r="G362077">
            <v>327.76459999999997</v>
          </cell>
        </row>
        <row r="362078">
          <cell r="G362078">
            <v>327.274</v>
          </cell>
        </row>
        <row r="362079">
          <cell r="G362079">
            <v>326.63580000000002</v>
          </cell>
        </row>
        <row r="362080">
          <cell r="G362080">
            <v>325.6284</v>
          </cell>
        </row>
        <row r="362081">
          <cell r="G362081">
            <v>325.45679999999999</v>
          </cell>
        </row>
        <row r="362082">
          <cell r="G362082">
            <v>374.27659999999997</v>
          </cell>
        </row>
        <row r="362083">
          <cell r="G362083">
            <v>325.02390000000003</v>
          </cell>
        </row>
        <row r="362084">
          <cell r="G362084">
            <v>325.75580000000002</v>
          </cell>
        </row>
        <row r="362085">
          <cell r="G362085">
            <v>325.1148</v>
          </cell>
        </row>
        <row r="362086">
          <cell r="G362086">
            <v>325.13560000000001</v>
          </cell>
        </row>
        <row r="362087">
          <cell r="G362087">
            <v>326.27780000000001</v>
          </cell>
        </row>
        <row r="362088">
          <cell r="G362088">
            <v>326.17020000000002</v>
          </cell>
        </row>
        <row r="362089">
          <cell r="G362089">
            <v>373.81299999999999</v>
          </cell>
        </row>
        <row r="362090">
          <cell r="G362090">
            <v>325.96109999999999</v>
          </cell>
        </row>
        <row r="362091">
          <cell r="G362091">
            <v>325.18110000000001</v>
          </cell>
        </row>
        <row r="362092">
          <cell r="G362092">
            <v>325.01839999999999</v>
          </cell>
        </row>
        <row r="362093">
          <cell r="G362093">
            <v>324.38490000000002</v>
          </cell>
        </row>
        <row r="362094">
          <cell r="G362094">
            <v>324.98430000000002</v>
          </cell>
        </row>
        <row r="362095">
          <cell r="G362095">
            <v>324.35640000000001</v>
          </cell>
        </row>
        <row r="362096">
          <cell r="G362096">
            <v>324.84309999999999</v>
          </cell>
        </row>
        <row r="362097">
          <cell r="G362097">
            <v>324.49419999999998</v>
          </cell>
        </row>
        <row r="362098">
          <cell r="G362098">
            <v>324.17899999999997</v>
          </cell>
        </row>
        <row r="362099">
          <cell r="G362099">
            <v>324.79730000000001</v>
          </cell>
        </row>
        <row r="362100">
          <cell r="G362100">
            <v>325.11860000000001</v>
          </cell>
        </row>
        <row r="362101">
          <cell r="G362101">
            <v>325.65710000000001</v>
          </cell>
        </row>
        <row r="362102">
          <cell r="G362102">
            <v>324.57040000000001</v>
          </cell>
        </row>
        <row r="362103">
          <cell r="G362103">
            <v>324.09410000000003</v>
          </cell>
        </row>
        <row r="362104">
          <cell r="G362104">
            <v>324.779</v>
          </cell>
        </row>
        <row r="362105">
          <cell r="G362105">
            <v>325.18959999999998</v>
          </cell>
        </row>
        <row r="362106">
          <cell r="G362106">
            <v>325.0299</v>
          </cell>
        </row>
        <row r="362107">
          <cell r="G362107">
            <v>323.82130000000001</v>
          </cell>
        </row>
        <row r="362108">
          <cell r="G362108">
            <v>322.89580000000001</v>
          </cell>
        </row>
        <row r="362109">
          <cell r="G362109">
            <v>323.21620000000001</v>
          </cell>
        </row>
        <row r="362110">
          <cell r="G362110">
            <v>322.80849999999998</v>
          </cell>
        </row>
        <row r="362111">
          <cell r="G362111">
            <v>322.09370000000001</v>
          </cell>
        </row>
        <row r="362112">
          <cell r="G362112">
            <v>321.58350000000002</v>
          </cell>
        </row>
        <row r="362113">
          <cell r="G362113">
            <v>320.99860000000001</v>
          </cell>
        </row>
        <row r="362114">
          <cell r="G362114">
            <v>320.21589999999998</v>
          </cell>
        </row>
        <row r="362115">
          <cell r="G362115">
            <v>321.43849999999998</v>
          </cell>
        </row>
        <row r="362116">
          <cell r="G362116">
            <v>321.83839999999998</v>
          </cell>
        </row>
        <row r="362117">
          <cell r="G362117">
            <v>321.46449999999999</v>
          </cell>
        </row>
        <row r="362118">
          <cell r="G362118">
            <v>321.4101</v>
          </cell>
        </row>
        <row r="362119">
          <cell r="G362119">
            <v>322.03190000000001</v>
          </cell>
        </row>
        <row r="362120">
          <cell r="G362120">
            <v>322.13470000000001</v>
          </cell>
        </row>
        <row r="362121">
          <cell r="G362121">
            <v>323.108</v>
          </cell>
        </row>
        <row r="362122">
          <cell r="G362122">
            <v>323.3775</v>
          </cell>
        </row>
        <row r="362123">
          <cell r="G362123">
            <v>322.11989999999997</v>
          </cell>
        </row>
        <row r="362124">
          <cell r="G362124">
            <v>321.8716</v>
          </cell>
        </row>
        <row r="362125">
          <cell r="G362125">
            <v>322.24310000000003</v>
          </cell>
        </row>
        <row r="362126">
          <cell r="G362126">
            <v>320.98840000000001</v>
          </cell>
        </row>
        <row r="362127">
          <cell r="G362127">
            <v>320.4631</v>
          </cell>
        </row>
        <row r="362128">
          <cell r="G362128">
            <v>318.75760000000002</v>
          </cell>
        </row>
        <row r="362129">
          <cell r="G362129">
            <v>318.40890000000002</v>
          </cell>
        </row>
        <row r="362130">
          <cell r="G362130">
            <v>318.56049999999999</v>
          </cell>
        </row>
        <row r="362131">
          <cell r="G362131">
            <v>317.39609999999999</v>
          </cell>
        </row>
        <row r="362132">
          <cell r="G362132">
            <v>318.07830000000001</v>
          </cell>
        </row>
        <row r="362133">
          <cell r="G362133">
            <v>318.10340000000002</v>
          </cell>
        </row>
        <row r="362134">
          <cell r="G362134">
            <v>317.96589999999998</v>
          </cell>
        </row>
        <row r="362135">
          <cell r="G362135">
            <v>317.71600000000001</v>
          </cell>
        </row>
        <row r="362136">
          <cell r="G362136">
            <v>317.44600000000003</v>
          </cell>
        </row>
        <row r="362137">
          <cell r="G362137">
            <v>318.05439999999999</v>
          </cell>
        </row>
        <row r="362138">
          <cell r="G362138">
            <v>398.8612</v>
          </cell>
        </row>
        <row r="362139">
          <cell r="G362139">
            <v>486.43810000000002</v>
          </cell>
        </row>
        <row r="362140">
          <cell r="G362140">
            <v>226.96289999999999</v>
          </cell>
        </row>
        <row r="362141">
          <cell r="G362141">
            <v>318.06380000000001</v>
          </cell>
        </row>
        <row r="362142">
          <cell r="G362142">
            <v>318.65269999999998</v>
          </cell>
        </row>
        <row r="362143">
          <cell r="G362143">
            <v>320.11520000000002</v>
          </cell>
        </row>
        <row r="362144">
          <cell r="G362144">
            <v>320.89449999999999</v>
          </cell>
        </row>
        <row r="362145">
          <cell r="G362145">
            <v>322.86709999999999</v>
          </cell>
        </row>
        <row r="362146">
          <cell r="G362146">
            <v>324.24880000000002</v>
          </cell>
        </row>
        <row r="362147">
          <cell r="G362147">
            <v>325.18920000000003</v>
          </cell>
        </row>
        <row r="362148">
          <cell r="G362148">
            <v>324.84949999999998</v>
          </cell>
        </row>
        <row r="362149">
          <cell r="G362149">
            <v>326.02449999999999</v>
          </cell>
        </row>
        <row r="362150">
          <cell r="G362150">
            <v>324.96100000000001</v>
          </cell>
        </row>
        <row r="362151">
          <cell r="G362151">
            <v>326.07900000000001</v>
          </cell>
        </row>
        <row r="362152">
          <cell r="G362152">
            <v>325.74959999999999</v>
          </cell>
        </row>
        <row r="362153">
          <cell r="G362153">
            <v>326.39690000000002</v>
          </cell>
        </row>
        <row r="362154">
          <cell r="G362154">
            <v>326.0136</v>
          </cell>
        </row>
        <row r="362155">
          <cell r="G362155">
            <v>326.84339999999997</v>
          </cell>
        </row>
        <row r="362156">
          <cell r="G362156">
            <v>326.35950000000003</v>
          </cell>
        </row>
        <row r="362157">
          <cell r="G362157">
            <v>327.21969999999999</v>
          </cell>
        </row>
        <row r="362158">
          <cell r="G362158">
            <v>327.40870000000001</v>
          </cell>
        </row>
        <row r="362159">
          <cell r="G362159">
            <v>385.93099999999998</v>
          </cell>
        </row>
        <row r="362160">
          <cell r="G362160">
            <v>326.69420000000002</v>
          </cell>
        </row>
        <row r="362161">
          <cell r="G362161">
            <v>327.26870000000002</v>
          </cell>
        </row>
        <row r="362162">
          <cell r="G362162">
            <v>327.55070000000001</v>
          </cell>
        </row>
        <row r="362163">
          <cell r="G362163">
            <v>328.74180000000001</v>
          </cell>
        </row>
        <row r="362164">
          <cell r="G362164">
            <v>328.02800000000002</v>
          </cell>
        </row>
        <row r="362165">
          <cell r="G362165">
            <v>327.75720000000001</v>
          </cell>
        </row>
        <row r="362166">
          <cell r="G362166">
            <v>328.42039999999997</v>
          </cell>
        </row>
        <row r="362167">
          <cell r="G362167">
            <v>328.78879999999998</v>
          </cell>
        </row>
        <row r="362168">
          <cell r="G362168">
            <v>329.65280000000001</v>
          </cell>
        </row>
        <row r="362169">
          <cell r="G362169">
            <v>385.32249999999999</v>
          </cell>
        </row>
        <row r="362170">
          <cell r="G362170">
            <v>329.50369999999998</v>
          </cell>
        </row>
        <row r="362171">
          <cell r="G362171">
            <v>328.48110000000003</v>
          </cell>
        </row>
        <row r="362172">
          <cell r="G362172">
            <v>329.49009999999998</v>
          </cell>
        </row>
        <row r="362173">
          <cell r="G362173">
            <v>332.202</v>
          </cell>
        </row>
        <row r="362174">
          <cell r="G362174">
            <v>332.81380000000001</v>
          </cell>
        </row>
        <row r="362175">
          <cell r="G362175">
            <v>332.84500000000003</v>
          </cell>
        </row>
        <row r="362176">
          <cell r="G362176">
            <v>385.66399999999999</v>
          </cell>
        </row>
        <row r="362177">
          <cell r="G362177">
            <v>334.94799999999998</v>
          </cell>
        </row>
        <row r="362178">
          <cell r="G362178">
            <v>333.34690000000001</v>
          </cell>
        </row>
        <row r="362179">
          <cell r="G362179">
            <v>333.66449999999998</v>
          </cell>
        </row>
        <row r="362180">
          <cell r="G362180">
            <v>335.80520000000001</v>
          </cell>
        </row>
        <row r="362181">
          <cell r="G362181">
            <v>335.6472</v>
          </cell>
        </row>
        <row r="362182">
          <cell r="G362182">
            <v>335.97949999999997</v>
          </cell>
        </row>
        <row r="362183">
          <cell r="G362183">
            <v>338.2321</v>
          </cell>
        </row>
        <row r="362184">
          <cell r="G362184">
            <v>339.67349999999999</v>
          </cell>
        </row>
        <row r="362185">
          <cell r="G362185">
            <v>342.18349999999998</v>
          </cell>
        </row>
        <row r="362186">
          <cell r="G362186">
            <v>384.60719999999998</v>
          </cell>
        </row>
        <row r="362187">
          <cell r="G362187">
            <v>343.68819999999999</v>
          </cell>
        </row>
        <row r="362188">
          <cell r="G362188">
            <v>345.13529999999997</v>
          </cell>
        </row>
        <row r="362189">
          <cell r="G362189">
            <v>346.71120000000002</v>
          </cell>
        </row>
        <row r="362190">
          <cell r="G362190">
            <v>348.34570000000002</v>
          </cell>
        </row>
        <row r="362191">
          <cell r="G362191">
            <v>349.5949</v>
          </cell>
        </row>
        <row r="362192">
          <cell r="G362192">
            <v>350.57060000000001</v>
          </cell>
        </row>
        <row r="362193">
          <cell r="G362193">
            <v>383.4939</v>
          </cell>
        </row>
        <row r="362194">
          <cell r="G362194">
            <v>351.30549999999999</v>
          </cell>
        </row>
        <row r="362195">
          <cell r="G362195">
            <v>352.36</v>
          </cell>
        </row>
        <row r="362196">
          <cell r="G362196">
            <v>353.48939999999999</v>
          </cell>
        </row>
        <row r="362197">
          <cell r="G362197">
            <v>354.56479999999999</v>
          </cell>
        </row>
        <row r="362198">
          <cell r="G362198">
            <v>356.1739</v>
          </cell>
        </row>
        <row r="362199">
          <cell r="G362199">
            <v>357.16879999999998</v>
          </cell>
        </row>
        <row r="362200">
          <cell r="G362200">
            <v>391.8707</v>
          </cell>
        </row>
        <row r="362201">
          <cell r="G362201">
            <v>357.55500000000001</v>
          </cell>
        </row>
        <row r="362202">
          <cell r="G362202">
            <v>359.46030000000002</v>
          </cell>
        </row>
        <row r="362203">
          <cell r="G362203">
            <v>360.7373</v>
          </cell>
        </row>
        <row r="362204">
          <cell r="G362204">
            <v>382.69659999999999</v>
          </cell>
        </row>
        <row r="362205">
          <cell r="G362205">
            <v>391.79590000000002</v>
          </cell>
        </row>
        <row r="362206">
          <cell r="G362206">
            <v>361.36009999999999</v>
          </cell>
        </row>
        <row r="362207">
          <cell r="G362207">
            <v>360.98750000000001</v>
          </cell>
        </row>
        <row r="362208">
          <cell r="G362208">
            <v>360.28059999999999</v>
          </cell>
        </row>
        <row r="362209">
          <cell r="G362209">
            <v>391.75749999999999</v>
          </cell>
        </row>
        <row r="362210">
          <cell r="G362210">
            <v>360.0188</v>
          </cell>
        </row>
        <row r="362211">
          <cell r="G362211">
            <v>359.97820000000002</v>
          </cell>
        </row>
        <row r="362212">
          <cell r="G362212">
            <v>359.87819999999999</v>
          </cell>
        </row>
        <row r="362213">
          <cell r="G362213">
            <v>382.45409999999998</v>
          </cell>
        </row>
        <row r="362214">
          <cell r="G362214">
            <v>392.05160000000001</v>
          </cell>
        </row>
        <row r="362215">
          <cell r="G362215">
            <v>359.6207</v>
          </cell>
        </row>
        <row r="362216">
          <cell r="G362216">
            <v>357.50709999999998</v>
          </cell>
        </row>
        <row r="362217">
          <cell r="G362217">
            <v>357.76519999999999</v>
          </cell>
        </row>
        <row r="362218">
          <cell r="G362218">
            <v>392.45339999999999</v>
          </cell>
        </row>
        <row r="362219">
          <cell r="G362219">
            <v>356.27089999999998</v>
          </cell>
        </row>
        <row r="362220">
          <cell r="G362220">
            <v>356.23970000000003</v>
          </cell>
        </row>
        <row r="362221">
          <cell r="G362221">
            <v>355.98180000000002</v>
          </cell>
        </row>
        <row r="362222">
          <cell r="G362222">
            <v>392.74099999999999</v>
          </cell>
        </row>
        <row r="362223">
          <cell r="G362223">
            <v>392.85599999999999</v>
          </cell>
        </row>
        <row r="362224">
          <cell r="G362224">
            <v>356.42880000000002</v>
          </cell>
        </row>
        <row r="362225">
          <cell r="G362225">
            <v>356.01760000000002</v>
          </cell>
        </row>
        <row r="362226">
          <cell r="G362226">
            <v>355.94589999999999</v>
          </cell>
        </row>
        <row r="362227">
          <cell r="G362227">
            <v>379.43549999999999</v>
          </cell>
        </row>
        <row r="362228">
          <cell r="G362228">
            <v>392.59750000000003</v>
          </cell>
        </row>
        <row r="362229">
          <cell r="G362229">
            <v>355.40269999999998</v>
          </cell>
        </row>
        <row r="362230">
          <cell r="G362230">
            <v>356.2962</v>
          </cell>
        </row>
        <row r="362231">
          <cell r="G362231">
            <v>356.95139999999998</v>
          </cell>
        </row>
        <row r="362232">
          <cell r="G362232">
            <v>392.61259999999999</v>
          </cell>
        </row>
        <row r="362233">
          <cell r="G362233">
            <v>356.61779999999999</v>
          </cell>
        </row>
        <row r="362234">
          <cell r="G362234">
            <v>356.33139999999997</v>
          </cell>
        </row>
        <row r="362235">
          <cell r="G362235">
            <v>356.02960000000002</v>
          </cell>
        </row>
        <row r="362236">
          <cell r="G362236">
            <v>392.78989999999999</v>
          </cell>
        </row>
        <row r="362237">
          <cell r="G362237">
            <v>356.12459999999999</v>
          </cell>
        </row>
        <row r="362238">
          <cell r="G362238">
            <v>356.52890000000002</v>
          </cell>
        </row>
        <row r="362239">
          <cell r="G362239">
            <v>356.7226</v>
          </cell>
        </row>
        <row r="362240">
          <cell r="G362240">
            <v>379.19619999999998</v>
          </cell>
        </row>
        <row r="362241">
          <cell r="G362241">
            <v>392.74639999999999</v>
          </cell>
        </row>
        <row r="362242">
          <cell r="G362242">
            <v>356.65019999999998</v>
          </cell>
        </row>
        <row r="362243">
          <cell r="G362243">
            <v>356.2081</v>
          </cell>
        </row>
        <row r="362244">
          <cell r="G362244">
            <v>356.09190000000001</v>
          </cell>
        </row>
        <row r="362245">
          <cell r="G362245">
            <v>393.03199999999998</v>
          </cell>
        </row>
        <row r="362246">
          <cell r="G362246">
            <v>392.96519999999998</v>
          </cell>
        </row>
        <row r="362247">
          <cell r="G362247">
            <v>355.74</v>
          </cell>
        </row>
        <row r="362248">
          <cell r="G362248">
            <v>353.8365</v>
          </cell>
        </row>
        <row r="362249">
          <cell r="G362249">
            <v>353.36279999999999</v>
          </cell>
        </row>
        <row r="362250">
          <cell r="G362250">
            <v>377.85649999999998</v>
          </cell>
        </row>
        <row r="362251">
          <cell r="G362251">
            <v>353.4119</v>
          </cell>
        </row>
        <row r="362252">
          <cell r="G362252">
            <v>354.95580000000001</v>
          </cell>
        </row>
        <row r="362253">
          <cell r="G362253">
            <v>354.35129999999998</v>
          </cell>
        </row>
        <row r="362254">
          <cell r="G362254">
            <v>393.02670000000001</v>
          </cell>
        </row>
        <row r="362255">
          <cell r="G362255">
            <v>354.28429999999997</v>
          </cell>
        </row>
        <row r="362256">
          <cell r="G362256">
            <v>353.67439999999999</v>
          </cell>
        </row>
        <row r="362257">
          <cell r="G362257">
            <v>354.51650000000001</v>
          </cell>
        </row>
        <row r="362258">
          <cell r="G362258">
            <v>393.51659999999998</v>
          </cell>
        </row>
        <row r="362259">
          <cell r="G362259">
            <v>354.81259999999997</v>
          </cell>
        </row>
        <row r="362260">
          <cell r="G362260">
            <v>354.8981</v>
          </cell>
        </row>
        <row r="362261">
          <cell r="G362261">
            <v>354.57440000000003</v>
          </cell>
        </row>
        <row r="362262">
          <cell r="G362262">
            <v>378.584</v>
          </cell>
        </row>
        <row r="362263">
          <cell r="G362263">
            <v>355.67340000000002</v>
          </cell>
        </row>
        <row r="362264">
          <cell r="G362264">
            <v>355.51819999999998</v>
          </cell>
        </row>
        <row r="362265">
          <cell r="G362265">
            <v>355.45440000000002</v>
          </cell>
        </row>
        <row r="362266">
          <cell r="G362266">
            <v>355.33659999999998</v>
          </cell>
        </row>
        <row r="362267">
          <cell r="G362267">
            <v>355.87580000000003</v>
          </cell>
        </row>
        <row r="362268">
          <cell r="G362268">
            <v>355.34980000000002</v>
          </cell>
        </row>
        <row r="362269">
          <cell r="G362269">
            <v>376.31290000000001</v>
          </cell>
        </row>
        <row r="362270">
          <cell r="G362270">
            <v>355.4973</v>
          </cell>
        </row>
        <row r="362271">
          <cell r="G362271">
            <v>356.85509999999999</v>
          </cell>
        </row>
        <row r="362272">
          <cell r="G362272">
            <v>355.69709999999998</v>
          </cell>
        </row>
        <row r="362273">
          <cell r="G362273">
            <v>353.92489999999998</v>
          </cell>
        </row>
        <row r="362274">
          <cell r="G362274">
            <v>354.11410000000001</v>
          </cell>
        </row>
        <row r="362275">
          <cell r="G362275">
            <v>354.29579999999999</v>
          </cell>
        </row>
        <row r="362276">
          <cell r="G362276">
            <v>352.98079999999999</v>
          </cell>
        </row>
        <row r="362277">
          <cell r="G362277">
            <v>353.18709999999999</v>
          </cell>
        </row>
        <row r="362278">
          <cell r="G362278">
            <v>353.47280000000001</v>
          </cell>
        </row>
        <row r="362279">
          <cell r="G362279">
            <v>377.40309999999999</v>
          </cell>
        </row>
        <row r="362280">
          <cell r="G362280">
            <v>396.22379999999998</v>
          </cell>
        </row>
        <row r="362281">
          <cell r="G362281">
            <v>352.37110000000001</v>
          </cell>
        </row>
        <row r="362282">
          <cell r="G362282">
            <v>352.06119999999999</v>
          </cell>
        </row>
        <row r="362283">
          <cell r="G362283">
            <v>352.58260000000001</v>
          </cell>
        </row>
        <row r="362284">
          <cell r="G362284">
            <v>396.37970000000001</v>
          </cell>
        </row>
        <row r="362285">
          <cell r="G362285">
            <v>352.09359999999998</v>
          </cell>
        </row>
        <row r="362286">
          <cell r="G362286">
            <v>351.86900000000003</v>
          </cell>
        </row>
        <row r="362287">
          <cell r="G362287">
            <v>351.68279999999999</v>
          </cell>
        </row>
        <row r="362288">
          <cell r="G362288">
            <v>377.26350000000002</v>
          </cell>
        </row>
        <row r="362289">
          <cell r="G362289">
            <v>397.6259</v>
          </cell>
        </row>
        <row r="362290">
          <cell r="G362290">
            <v>352.39249999999998</v>
          </cell>
        </row>
        <row r="362291">
          <cell r="G362291">
            <v>352.74849999999998</v>
          </cell>
        </row>
        <row r="362292">
          <cell r="G362292">
            <v>352.7602</v>
          </cell>
        </row>
        <row r="362293">
          <cell r="G362293">
            <v>398.0797</v>
          </cell>
        </row>
        <row r="362294">
          <cell r="G362294">
            <v>353.48700000000002</v>
          </cell>
        </row>
        <row r="362295">
          <cell r="G362295">
            <v>352.89409999999998</v>
          </cell>
        </row>
        <row r="362296">
          <cell r="G362296">
            <v>353.08670000000001</v>
          </cell>
        </row>
        <row r="362297">
          <cell r="G362297">
            <v>398.22859999999997</v>
          </cell>
        </row>
        <row r="362298">
          <cell r="G362298">
            <v>353.84980000000002</v>
          </cell>
        </row>
        <row r="362299">
          <cell r="G362299">
            <v>353.22910000000002</v>
          </cell>
        </row>
        <row r="362300">
          <cell r="G362300">
            <v>353.55119999999999</v>
          </cell>
        </row>
        <row r="362301">
          <cell r="G362301">
            <v>377.9024</v>
          </cell>
        </row>
        <row r="362302">
          <cell r="G362302">
            <v>353.7208</v>
          </cell>
        </row>
        <row r="362303">
          <cell r="G362303">
            <v>354.32409999999999</v>
          </cell>
        </row>
        <row r="362304">
          <cell r="G362304">
            <v>352.9359</v>
          </cell>
        </row>
        <row r="362305">
          <cell r="G362305">
            <v>398.41180000000003</v>
          </cell>
        </row>
        <row r="362306">
          <cell r="G362306">
            <v>398.68779999999998</v>
          </cell>
        </row>
        <row r="362307">
          <cell r="G362307">
            <v>353.72140000000002</v>
          </cell>
        </row>
        <row r="362308">
          <cell r="G362308">
            <v>354.40300000000002</v>
          </cell>
        </row>
        <row r="362309">
          <cell r="G362309">
            <v>354.8279</v>
          </cell>
        </row>
        <row r="362310">
          <cell r="G362310">
            <v>378.39760000000001</v>
          </cell>
        </row>
        <row r="362311">
          <cell r="G362311">
            <v>355.25729999999999</v>
          </cell>
        </row>
        <row r="362312">
          <cell r="G362312">
            <v>355.55259999999998</v>
          </cell>
        </row>
        <row r="362313">
          <cell r="G362313">
            <v>356.10270000000003</v>
          </cell>
        </row>
        <row r="362314">
          <cell r="G362314">
            <v>399.09230000000002</v>
          </cell>
        </row>
        <row r="362315">
          <cell r="G362315">
            <v>356.71929999999998</v>
          </cell>
        </row>
        <row r="362316">
          <cell r="G362316">
            <v>356.51400000000001</v>
          </cell>
        </row>
        <row r="362317">
          <cell r="G362317">
            <v>356.6481</v>
          </cell>
        </row>
        <row r="362318">
          <cell r="G362318">
            <v>399.012</v>
          </cell>
        </row>
        <row r="362319">
          <cell r="G362319">
            <v>357.77480000000003</v>
          </cell>
        </row>
        <row r="362320">
          <cell r="G362320">
            <v>358.56040000000002</v>
          </cell>
        </row>
        <row r="362321">
          <cell r="G362321">
            <v>358.99009999999998</v>
          </cell>
        </row>
        <row r="362322">
          <cell r="G362322">
            <v>398.54289999999997</v>
          </cell>
        </row>
        <row r="362323">
          <cell r="G362323">
            <v>360.48329999999999</v>
          </cell>
        </row>
        <row r="362324">
          <cell r="G362324">
            <v>361.5521</v>
          </cell>
        </row>
        <row r="362325">
          <cell r="G362325">
            <v>361.70400000000001</v>
          </cell>
        </row>
        <row r="362326">
          <cell r="G362326">
            <v>398.63979999999998</v>
          </cell>
        </row>
        <row r="362327">
          <cell r="G362327">
            <v>399.05259999999998</v>
          </cell>
        </row>
        <row r="362328">
          <cell r="G362328">
            <v>361.86989999999997</v>
          </cell>
        </row>
        <row r="362329">
          <cell r="G362329">
            <v>362.28949999999998</v>
          </cell>
        </row>
        <row r="362330">
          <cell r="G362330">
            <v>362.56079999999997</v>
          </cell>
        </row>
        <row r="362331">
          <cell r="G362331">
            <v>399.42290000000003</v>
          </cell>
        </row>
        <row r="362332">
          <cell r="G362332">
            <v>362.77319999999997</v>
          </cell>
        </row>
        <row r="362333">
          <cell r="G362333">
            <v>362.9864</v>
          </cell>
        </row>
        <row r="362334">
          <cell r="G362334">
            <v>362.90899999999999</v>
          </cell>
        </row>
        <row r="362335">
          <cell r="G362335">
            <v>399.46010000000001</v>
          </cell>
        </row>
        <row r="362336">
          <cell r="G362336">
            <v>362.9051</v>
          </cell>
        </row>
        <row r="362337">
          <cell r="G362337">
            <v>363.22770000000003</v>
          </cell>
        </row>
        <row r="362338">
          <cell r="G362338">
            <v>363.7054</v>
          </cell>
        </row>
        <row r="362339">
          <cell r="G362339">
            <v>399.38690000000003</v>
          </cell>
        </row>
        <row r="362340">
          <cell r="G362340">
            <v>363.6968</v>
          </cell>
        </row>
        <row r="362341">
          <cell r="G362341">
            <v>363.44110000000001</v>
          </cell>
        </row>
        <row r="362342">
          <cell r="G362342">
            <v>362.76069999999999</v>
          </cell>
        </row>
        <row r="362343">
          <cell r="G362343">
            <v>399.35070000000002</v>
          </cell>
        </row>
        <row r="362344">
          <cell r="G362344">
            <v>362.46589999999998</v>
          </cell>
        </row>
        <row r="362345">
          <cell r="G362345">
            <v>362.70909999999998</v>
          </cell>
        </row>
        <row r="362346">
          <cell r="G362346">
            <v>362.2321</v>
          </cell>
        </row>
        <row r="362347">
          <cell r="G362347">
            <v>399.7054</v>
          </cell>
        </row>
        <row r="362348">
          <cell r="G362348">
            <v>400.10500000000002</v>
          </cell>
        </row>
        <row r="362349">
          <cell r="G362349">
            <v>362.50069999999999</v>
          </cell>
        </row>
        <row r="362350">
          <cell r="G362350">
            <v>362.05099999999999</v>
          </cell>
        </row>
        <row r="362351">
          <cell r="G362351">
            <v>362.07139999999998</v>
          </cell>
        </row>
        <row r="362352">
          <cell r="G362352">
            <v>400.2389</v>
          </cell>
        </row>
        <row r="362353">
          <cell r="G362353">
            <v>362.3768</v>
          </cell>
        </row>
        <row r="362354">
          <cell r="G362354">
            <v>363.01850000000002</v>
          </cell>
        </row>
        <row r="362355">
          <cell r="G362355">
            <v>363.40499999999997</v>
          </cell>
        </row>
        <row r="362356">
          <cell r="G362356">
            <v>399.84980000000002</v>
          </cell>
        </row>
        <row r="362357">
          <cell r="G362357">
            <v>362.74709999999999</v>
          </cell>
        </row>
        <row r="362358">
          <cell r="G362358">
            <v>361.98779999999999</v>
          </cell>
        </row>
        <row r="362359">
          <cell r="G362359">
            <v>361.53460000000001</v>
          </cell>
        </row>
        <row r="362360">
          <cell r="G362360">
            <v>399.72</v>
          </cell>
        </row>
        <row r="362361">
          <cell r="G362361">
            <v>361.23289999999997</v>
          </cell>
        </row>
        <row r="362362">
          <cell r="G362362">
            <v>360.76859999999999</v>
          </cell>
        </row>
        <row r="362363">
          <cell r="G362363">
            <v>360.75839999999999</v>
          </cell>
        </row>
        <row r="362364">
          <cell r="G362364">
            <v>399.4058</v>
          </cell>
        </row>
        <row r="362365">
          <cell r="G362365">
            <v>360.45650000000001</v>
          </cell>
        </row>
        <row r="362366">
          <cell r="G362366">
            <v>360.65280000000001</v>
          </cell>
        </row>
        <row r="362367">
          <cell r="G362367">
            <v>360.41379999999998</v>
          </cell>
        </row>
        <row r="362368">
          <cell r="G362368">
            <v>399.19310000000002</v>
          </cell>
        </row>
        <row r="362369">
          <cell r="G362369">
            <v>399.25119999999998</v>
          </cell>
        </row>
        <row r="362370">
          <cell r="G362370">
            <v>360.17009999999999</v>
          </cell>
        </row>
        <row r="362371">
          <cell r="G362371">
            <v>360.00170000000003</v>
          </cell>
        </row>
        <row r="362372">
          <cell r="G362372">
            <v>359.96899999999999</v>
          </cell>
        </row>
        <row r="362373">
          <cell r="G362373">
            <v>399.02569999999997</v>
          </cell>
        </row>
        <row r="362374">
          <cell r="G362374">
            <v>359.94760000000002</v>
          </cell>
        </row>
        <row r="362375">
          <cell r="G362375">
            <v>359.81220000000002</v>
          </cell>
        </row>
        <row r="362376">
          <cell r="G362376">
            <v>359.90899999999999</v>
          </cell>
        </row>
        <row r="362377">
          <cell r="G362377">
            <v>370.80779999999999</v>
          </cell>
        </row>
        <row r="362378">
          <cell r="G362378">
            <v>359.86930000000001</v>
          </cell>
        </row>
        <row r="362379">
          <cell r="G362379">
            <v>359.84629999999999</v>
          </cell>
        </row>
        <row r="362380">
          <cell r="G362380">
            <v>360.01299999999998</v>
          </cell>
        </row>
        <row r="362381">
          <cell r="G362381">
            <v>360.33330000000001</v>
          </cell>
        </row>
        <row r="362382">
          <cell r="G362382">
            <v>360.14100000000002</v>
          </cell>
        </row>
        <row r="362383">
          <cell r="G362383">
            <v>359.51190000000003</v>
          </cell>
        </row>
        <row r="362384">
          <cell r="G362384">
            <v>359.44619999999998</v>
          </cell>
        </row>
        <row r="362385">
          <cell r="G362385">
            <v>359.38729999999998</v>
          </cell>
        </row>
        <row r="362386">
          <cell r="G362386">
            <v>359.86360000000002</v>
          </cell>
        </row>
        <row r="362387">
          <cell r="G362387">
            <v>361.74090000000001</v>
          </cell>
        </row>
        <row r="362388">
          <cell r="G362388">
            <v>363.0847</v>
          </cell>
        </row>
        <row r="362389">
          <cell r="G362389">
            <v>363.6395</v>
          </cell>
        </row>
        <row r="362390">
          <cell r="G362390">
            <v>363.45659999999998</v>
          </cell>
        </row>
        <row r="362391">
          <cell r="G362391">
            <v>365.00909999999999</v>
          </cell>
        </row>
        <row r="362392">
          <cell r="G362392">
            <v>371.04090000000002</v>
          </cell>
        </row>
        <row r="362393">
          <cell r="G362393">
            <v>376.97949999999997</v>
          </cell>
        </row>
        <row r="362394">
          <cell r="G362394">
            <v>379.05849999999998</v>
          </cell>
        </row>
        <row r="362395">
          <cell r="G362395">
            <v>380.95749999999998</v>
          </cell>
        </row>
        <row r="362396">
          <cell r="G362396">
            <v>379.41120000000001</v>
          </cell>
        </row>
        <row r="362397">
          <cell r="G362397">
            <v>382.6173</v>
          </cell>
        </row>
        <row r="362398">
          <cell r="G362398">
            <v>385.23700000000002</v>
          </cell>
        </row>
        <row r="362399">
          <cell r="G362399">
            <v>385.89749999999998</v>
          </cell>
        </row>
        <row r="362400">
          <cell r="G362400">
            <v>386.68</v>
          </cell>
        </row>
        <row r="362401">
          <cell r="G362401">
            <v>388.41430000000003</v>
          </cell>
        </row>
        <row r="362402">
          <cell r="G362402">
            <v>389.86020000000002</v>
          </cell>
        </row>
        <row r="362403">
          <cell r="G362403">
            <v>388.43619999999999</v>
          </cell>
        </row>
        <row r="362404">
          <cell r="G362404">
            <v>389.99700000000001</v>
          </cell>
        </row>
        <row r="362405">
          <cell r="G362405">
            <v>394.28480000000002</v>
          </cell>
        </row>
        <row r="362406">
          <cell r="G362406">
            <v>380.12509999999997</v>
          </cell>
        </row>
        <row r="362407">
          <cell r="G362407">
            <v>399.75130000000001</v>
          </cell>
        </row>
        <row r="362408">
          <cell r="G362408">
            <v>404.42540000000002</v>
          </cell>
        </row>
        <row r="362409">
          <cell r="G362409">
            <v>408.59359999999998</v>
          </cell>
        </row>
        <row r="362410">
          <cell r="G362410">
            <v>411.77229999999997</v>
          </cell>
        </row>
        <row r="362411">
          <cell r="G362411">
            <v>414.72750000000002</v>
          </cell>
        </row>
        <row r="362412">
          <cell r="G362412">
            <v>417.04989999999998</v>
          </cell>
        </row>
        <row r="362413">
          <cell r="G362413">
            <v>380.04219999999998</v>
          </cell>
        </row>
        <row r="362414">
          <cell r="G362414">
            <v>419.19990000000001</v>
          </cell>
        </row>
        <row r="362415">
          <cell r="G362415">
            <v>381.16410000000002</v>
          </cell>
        </row>
        <row r="362416">
          <cell r="G362416">
            <v>381.94540000000001</v>
          </cell>
        </row>
        <row r="362417">
          <cell r="G362417">
            <v>384.53539999999998</v>
          </cell>
        </row>
        <row r="362418">
          <cell r="G362418">
            <v>384.05169999999998</v>
          </cell>
        </row>
        <row r="362419">
          <cell r="G362419">
            <v>382.09089999999998</v>
          </cell>
        </row>
        <row r="362420">
          <cell r="G362420">
            <v>382.07819999999998</v>
          </cell>
        </row>
        <row r="362421">
          <cell r="G362421">
            <v>381.34309999999999</v>
          </cell>
        </row>
        <row r="362422">
          <cell r="G362422">
            <v>380.4443</v>
          </cell>
        </row>
        <row r="362423">
          <cell r="G362423">
            <v>381.10680000000002</v>
          </cell>
        </row>
        <row r="362424">
          <cell r="G362424">
            <v>379.31619999999998</v>
          </cell>
        </row>
        <row r="362425">
          <cell r="G362425">
            <v>378.19639999999998</v>
          </cell>
        </row>
        <row r="362426">
          <cell r="G362426">
            <v>378.43549999999999</v>
          </cell>
        </row>
        <row r="362427">
          <cell r="G362427">
            <v>378.0394</v>
          </cell>
        </row>
        <row r="362428">
          <cell r="G362428">
            <v>394.20549999999997</v>
          </cell>
        </row>
        <row r="362429">
          <cell r="G362429">
            <v>394.19929999999999</v>
          </cell>
        </row>
        <row r="362430">
          <cell r="G362430">
            <v>394.07459999999998</v>
          </cell>
        </row>
        <row r="362431">
          <cell r="G362431">
            <v>393.84649999999999</v>
          </cell>
        </row>
        <row r="362432">
          <cell r="G362432">
            <v>393.95830000000001</v>
          </cell>
        </row>
        <row r="362433">
          <cell r="G362433">
            <v>394.37520000000001</v>
          </cell>
        </row>
        <row r="362434">
          <cell r="G362434">
            <v>394.41500000000002</v>
          </cell>
        </row>
        <row r="362435">
          <cell r="G362435">
            <v>394.45159999999998</v>
          </cell>
        </row>
        <row r="362436">
          <cell r="G362436">
            <v>394.62759999999997</v>
          </cell>
        </row>
        <row r="362437">
          <cell r="G362437">
            <v>394.74279999999999</v>
          </cell>
        </row>
        <row r="362438">
          <cell r="G362438">
            <v>394.7765</v>
          </cell>
        </row>
        <row r="362439">
          <cell r="G362439">
            <v>394.85500000000002</v>
          </cell>
        </row>
        <row r="362440">
          <cell r="G362440">
            <v>395.01100000000002</v>
          </cell>
        </row>
        <row r="362441">
          <cell r="G362441">
            <v>394.94209999999998</v>
          </cell>
        </row>
        <row r="362442">
          <cell r="G362442">
            <v>395.16320000000002</v>
          </cell>
        </row>
        <row r="362443">
          <cell r="G362443">
            <v>394.98509999999999</v>
          </cell>
        </row>
        <row r="362444">
          <cell r="G362444">
            <v>395.31330000000003</v>
          </cell>
        </row>
        <row r="362445">
          <cell r="G362445">
            <v>395.65069999999997</v>
          </cell>
        </row>
        <row r="362446">
          <cell r="G362446">
            <v>395.4085</v>
          </cell>
        </row>
        <row r="362447">
          <cell r="G362447">
            <v>395.59699999999998</v>
          </cell>
        </row>
        <row r="362448">
          <cell r="G362448">
            <v>395.2414</v>
          </cell>
        </row>
        <row r="362449">
          <cell r="G362449">
            <v>395.1979</v>
          </cell>
        </row>
        <row r="362450">
          <cell r="G362450">
            <v>395.4708</v>
          </cell>
        </row>
        <row r="362451">
          <cell r="G362451">
            <v>395.86619999999999</v>
          </cell>
        </row>
        <row r="362452">
          <cell r="G362452">
            <v>374.9898</v>
          </cell>
        </row>
        <row r="362453">
          <cell r="G362453">
            <v>396.2457</v>
          </cell>
        </row>
        <row r="362454">
          <cell r="G362454">
            <v>396.06939999999997</v>
          </cell>
        </row>
        <row r="362455">
          <cell r="G362455">
            <v>375.68430000000001</v>
          </cell>
        </row>
        <row r="362456">
          <cell r="G362456">
            <v>396.54669999999999</v>
          </cell>
        </row>
        <row r="362457">
          <cell r="G362457">
            <v>396.97640000000001</v>
          </cell>
        </row>
        <row r="362458">
          <cell r="G362458">
            <v>375.60419999999999</v>
          </cell>
        </row>
        <row r="362459">
          <cell r="G362459">
            <v>397.12189999999998</v>
          </cell>
        </row>
        <row r="362460">
          <cell r="G362460">
            <v>397.45389999999998</v>
          </cell>
        </row>
        <row r="362461">
          <cell r="G362461">
            <v>375.78789999999998</v>
          </cell>
        </row>
        <row r="362462">
          <cell r="G362462">
            <v>397.32909999999998</v>
          </cell>
        </row>
        <row r="362463">
          <cell r="G362463">
            <v>397.69139999999999</v>
          </cell>
        </row>
        <row r="362464">
          <cell r="G362464">
            <v>376.71300000000002</v>
          </cell>
        </row>
        <row r="362465">
          <cell r="G362465">
            <v>397.49119999999999</v>
          </cell>
        </row>
        <row r="362466">
          <cell r="G362466">
            <v>397.50900000000001</v>
          </cell>
        </row>
        <row r="362467">
          <cell r="G362467">
            <v>378.01339999999999</v>
          </cell>
        </row>
        <row r="362468">
          <cell r="G362468">
            <v>397.32100000000003</v>
          </cell>
        </row>
        <row r="362469">
          <cell r="G362469">
            <v>397.4332</v>
          </cell>
        </row>
        <row r="362470">
          <cell r="G362470">
            <v>378.5994</v>
          </cell>
        </row>
        <row r="362471">
          <cell r="G362471">
            <v>397.84100000000001</v>
          </cell>
        </row>
        <row r="362472">
          <cell r="G362472">
            <v>397.85820000000001</v>
          </cell>
        </row>
        <row r="362473">
          <cell r="G362473">
            <v>397.7679</v>
          </cell>
        </row>
        <row r="362474">
          <cell r="G362474">
            <v>382.54739999999998</v>
          </cell>
        </row>
        <row r="362475">
          <cell r="G362475">
            <v>398.13170000000002</v>
          </cell>
        </row>
        <row r="362476">
          <cell r="G362476">
            <v>397.57139999999998</v>
          </cell>
        </row>
        <row r="362477">
          <cell r="G362477">
            <v>384.35230000000001</v>
          </cell>
        </row>
        <row r="362478">
          <cell r="G362478">
            <v>384.53910000000002</v>
          </cell>
        </row>
        <row r="362479">
          <cell r="G362479">
            <v>384.28710000000001</v>
          </cell>
        </row>
        <row r="362480">
          <cell r="G362480">
            <v>384.19400000000002</v>
          </cell>
        </row>
        <row r="362481">
          <cell r="G362481">
            <v>383.97570000000002</v>
          </cell>
        </row>
        <row r="362482">
          <cell r="G362482">
            <v>384.21890000000002</v>
          </cell>
        </row>
        <row r="362483">
          <cell r="G362483">
            <v>384.9701</v>
          </cell>
        </row>
        <row r="362484">
          <cell r="G362484">
            <v>385.28210000000001</v>
          </cell>
        </row>
        <row r="362485">
          <cell r="G362485">
            <v>396.58210000000003</v>
          </cell>
        </row>
        <row r="362486">
          <cell r="G362486">
            <v>492.83879999999999</v>
          </cell>
        </row>
        <row r="362487">
          <cell r="G362487">
            <v>289.00720000000001</v>
          </cell>
        </row>
        <row r="362488">
          <cell r="G362488">
            <v>386.82159999999999</v>
          </cell>
        </row>
        <row r="362489">
          <cell r="G362489">
            <v>386.89049999999997</v>
          </cell>
        </row>
        <row r="362490">
          <cell r="G362490">
            <v>401.85469999999998</v>
          </cell>
        </row>
        <row r="362491">
          <cell r="G362491">
            <v>386.92559999999997</v>
          </cell>
        </row>
        <row r="362492">
          <cell r="G362492">
            <v>401.89269999999999</v>
          </cell>
        </row>
        <row r="362493">
          <cell r="G362493">
            <v>401.90170000000001</v>
          </cell>
        </row>
        <row r="362494">
          <cell r="G362494">
            <v>401.78390000000002</v>
          </cell>
        </row>
        <row r="362495">
          <cell r="G362495">
            <v>387.43529999999998</v>
          </cell>
        </row>
        <row r="362496">
          <cell r="G362496">
            <v>402.19549999999998</v>
          </cell>
        </row>
        <row r="362497">
          <cell r="G362497">
            <v>402.13130000000001</v>
          </cell>
        </row>
        <row r="362498">
          <cell r="G362498">
            <v>402.73390000000001</v>
          </cell>
        </row>
        <row r="362499">
          <cell r="G362499">
            <v>387.34519999999998</v>
          </cell>
        </row>
        <row r="362500">
          <cell r="G362500">
            <v>402.63010000000003</v>
          </cell>
        </row>
        <row r="362501">
          <cell r="G362501">
            <v>403.25479999999999</v>
          </cell>
        </row>
        <row r="362502">
          <cell r="G362502">
            <v>403.64859999999999</v>
          </cell>
        </row>
        <row r="362503">
          <cell r="G362503">
            <v>388.5856</v>
          </cell>
        </row>
        <row r="362504">
          <cell r="G362504">
            <v>403.91109999999998</v>
          </cell>
        </row>
        <row r="362505">
          <cell r="G362505">
            <v>403.79390000000001</v>
          </cell>
        </row>
        <row r="362506">
          <cell r="G362506">
            <v>404.13189999999997</v>
          </cell>
        </row>
        <row r="362507">
          <cell r="G362507">
            <v>388.065</v>
          </cell>
        </row>
        <row r="362508">
          <cell r="G362508">
            <v>404.33409999999998</v>
          </cell>
        </row>
        <row r="362509">
          <cell r="G362509">
            <v>403.94810000000001</v>
          </cell>
        </row>
        <row r="362510">
          <cell r="G362510">
            <v>404.01010000000002</v>
          </cell>
        </row>
        <row r="362511">
          <cell r="G362511">
            <v>388.2208</v>
          </cell>
        </row>
        <row r="362512">
          <cell r="G362512">
            <v>403.89479999999998</v>
          </cell>
        </row>
        <row r="362513">
          <cell r="G362513">
            <v>403.73360000000002</v>
          </cell>
        </row>
        <row r="362514">
          <cell r="G362514">
            <v>403.43650000000002</v>
          </cell>
        </row>
        <row r="362515">
          <cell r="G362515">
            <v>403.86669999999998</v>
          </cell>
        </row>
        <row r="362516">
          <cell r="G362516">
            <v>388.05560000000003</v>
          </cell>
        </row>
        <row r="362517">
          <cell r="G362517">
            <v>404.55309999999997</v>
          </cell>
        </row>
        <row r="362518">
          <cell r="G362518">
            <v>404.09789999999998</v>
          </cell>
        </row>
        <row r="362519">
          <cell r="G362519">
            <v>388.13819999999998</v>
          </cell>
        </row>
        <row r="362520">
          <cell r="G362520">
            <v>404.17649999999998</v>
          </cell>
        </row>
        <row r="362521">
          <cell r="G362521">
            <v>403.84809999999999</v>
          </cell>
        </row>
        <row r="362522">
          <cell r="G362522">
            <v>403.43819999999999</v>
          </cell>
        </row>
        <row r="362523">
          <cell r="G362523">
            <v>403.69450000000001</v>
          </cell>
        </row>
        <row r="362524">
          <cell r="G362524">
            <v>387.56349999999998</v>
          </cell>
        </row>
        <row r="362525">
          <cell r="G362525">
            <v>403.42180000000002</v>
          </cell>
        </row>
        <row r="362526">
          <cell r="G362526">
            <v>402.74110000000002</v>
          </cell>
        </row>
        <row r="362527">
          <cell r="G362527">
            <v>387.61869999999999</v>
          </cell>
        </row>
        <row r="362528">
          <cell r="G362528">
            <v>402.89710000000002</v>
          </cell>
        </row>
        <row r="362529">
          <cell r="G362529">
            <v>402.6628</v>
          </cell>
        </row>
        <row r="362530">
          <cell r="G362530">
            <v>402.79419999999999</v>
          </cell>
        </row>
        <row r="362531">
          <cell r="G362531">
            <v>387.18920000000003</v>
          </cell>
        </row>
        <row r="362532">
          <cell r="G362532">
            <v>402.89830000000001</v>
          </cell>
        </row>
        <row r="362533">
          <cell r="G362533">
            <v>402.88440000000003</v>
          </cell>
        </row>
        <row r="362534">
          <cell r="G362534">
            <v>387.33539999999999</v>
          </cell>
        </row>
        <row r="362535">
          <cell r="G362535">
            <v>403.61559999999997</v>
          </cell>
        </row>
        <row r="362536">
          <cell r="G362536">
            <v>403.86130000000003</v>
          </cell>
        </row>
        <row r="362537">
          <cell r="G362537">
            <v>403.95920000000001</v>
          </cell>
        </row>
        <row r="362538">
          <cell r="G362538">
            <v>403.52679999999998</v>
          </cell>
        </row>
        <row r="362539">
          <cell r="G362539">
            <v>386.6653</v>
          </cell>
        </row>
        <row r="362540">
          <cell r="G362540">
            <v>404.45089999999999</v>
          </cell>
        </row>
        <row r="362541">
          <cell r="G362541">
            <v>404.30079999999998</v>
          </cell>
        </row>
        <row r="362542">
          <cell r="G362542">
            <v>387.08150000000001</v>
          </cell>
        </row>
        <row r="362543">
          <cell r="G362543">
            <v>404.41410000000002</v>
          </cell>
        </row>
        <row r="362544">
          <cell r="G362544">
            <v>404.22460000000001</v>
          </cell>
        </row>
        <row r="362545">
          <cell r="G362545">
            <v>403.80110000000002</v>
          </cell>
        </row>
        <row r="362546">
          <cell r="G362546">
            <v>404.3553</v>
          </cell>
        </row>
        <row r="362547">
          <cell r="G362547">
            <v>404.83850000000001</v>
          </cell>
        </row>
        <row r="362548">
          <cell r="G362548">
            <v>404.28089999999997</v>
          </cell>
        </row>
        <row r="362549">
          <cell r="G362549">
            <v>404.21609999999998</v>
          </cell>
        </row>
        <row r="362550">
          <cell r="G362550">
            <v>404.26440000000002</v>
          </cell>
        </row>
        <row r="362551">
          <cell r="G362551">
            <v>404.31779999999998</v>
          </cell>
        </row>
        <row r="362552">
          <cell r="G362552">
            <v>375.31849999999997</v>
          </cell>
        </row>
        <row r="362553">
          <cell r="G362553">
            <v>386.7011</v>
          </cell>
        </row>
        <row r="362554">
          <cell r="G362554">
            <v>386.94560000000001</v>
          </cell>
        </row>
        <row r="362555">
          <cell r="G362555">
            <v>387.59500000000003</v>
          </cell>
        </row>
        <row r="362556">
          <cell r="G362556">
            <v>387.40359999999998</v>
          </cell>
        </row>
        <row r="362557">
          <cell r="G362557">
            <v>388.65199999999999</v>
          </cell>
        </row>
        <row r="362558">
          <cell r="G362558">
            <v>388.83030000000002</v>
          </cell>
        </row>
        <row r="362559">
          <cell r="G362559">
            <v>387.86369999999999</v>
          </cell>
        </row>
        <row r="362560">
          <cell r="G362560">
            <v>387.50880000000001</v>
          </cell>
        </row>
        <row r="362561">
          <cell r="G362561">
            <v>387.4443</v>
          </cell>
        </row>
        <row r="362562">
          <cell r="G362562">
            <v>388.1035</v>
          </cell>
        </row>
        <row r="362563">
          <cell r="G362563">
            <v>389.4271</v>
          </cell>
        </row>
        <row r="362564">
          <cell r="G362564">
            <v>387.66419999999999</v>
          </cell>
        </row>
        <row r="362565">
          <cell r="G362565">
            <v>401.05509999999998</v>
          </cell>
        </row>
        <row r="362566">
          <cell r="G362566">
            <v>387.3605</v>
          </cell>
        </row>
        <row r="362567">
          <cell r="G362567">
            <v>401.40890000000002</v>
          </cell>
        </row>
        <row r="362568">
          <cell r="G362568">
            <v>401.28269999999998</v>
          </cell>
        </row>
        <row r="362569">
          <cell r="G362569">
            <v>388.3535</v>
          </cell>
        </row>
        <row r="362570">
          <cell r="G362570">
            <v>401.26100000000002</v>
          </cell>
        </row>
        <row r="362571">
          <cell r="G362571">
            <v>401.59030000000001</v>
          </cell>
        </row>
        <row r="362572">
          <cell r="G362572">
            <v>401.70339999999999</v>
          </cell>
        </row>
        <row r="362573">
          <cell r="G362573">
            <v>401.9699</v>
          </cell>
        </row>
        <row r="362574">
          <cell r="G362574">
            <v>389.78390000000002</v>
          </cell>
        </row>
        <row r="362575">
          <cell r="G362575">
            <v>402.1644</v>
          </cell>
        </row>
        <row r="362576">
          <cell r="G362576">
            <v>402.36320000000001</v>
          </cell>
        </row>
        <row r="362577">
          <cell r="G362577">
            <v>389.32990000000001</v>
          </cell>
        </row>
        <row r="362578">
          <cell r="G362578">
            <v>402.20620000000002</v>
          </cell>
        </row>
        <row r="362579">
          <cell r="G362579">
            <v>401.82299999999998</v>
          </cell>
        </row>
        <row r="362580">
          <cell r="G362580">
            <v>401.94189999999998</v>
          </cell>
        </row>
        <row r="362581">
          <cell r="G362581">
            <v>402.38229999999999</v>
          </cell>
        </row>
        <row r="362582">
          <cell r="G362582">
            <v>402.83749999999998</v>
          </cell>
        </row>
        <row r="362583">
          <cell r="G362583">
            <v>403.03949999999998</v>
          </cell>
        </row>
        <row r="362584">
          <cell r="G362584">
            <v>402.54379999999998</v>
          </cell>
        </row>
        <row r="362585">
          <cell r="G362585">
            <v>402.62459999999999</v>
          </cell>
        </row>
        <row r="362586">
          <cell r="G362586">
            <v>402.63159999999999</v>
          </cell>
        </row>
        <row r="362587">
          <cell r="G362587">
            <v>402.40449999999998</v>
          </cell>
        </row>
        <row r="362588">
          <cell r="G362588">
            <v>402.80079999999998</v>
          </cell>
        </row>
        <row r="362589">
          <cell r="G362589">
            <v>403.32709999999997</v>
          </cell>
        </row>
        <row r="362590">
          <cell r="G362590">
            <v>403.26549999999997</v>
          </cell>
        </row>
        <row r="362591">
          <cell r="G362591">
            <v>402.99220000000003</v>
          </cell>
        </row>
        <row r="362592">
          <cell r="G362592">
            <v>403.21730000000002</v>
          </cell>
        </row>
        <row r="362593">
          <cell r="G362593">
            <v>403.2765</v>
          </cell>
        </row>
        <row r="362594">
          <cell r="G362594">
            <v>403.5301</v>
          </cell>
        </row>
        <row r="362595">
          <cell r="G362595">
            <v>404.00369999999998</v>
          </cell>
        </row>
        <row r="362596">
          <cell r="G362596">
            <v>403.86869999999999</v>
          </cell>
        </row>
        <row r="362597">
          <cell r="G362597">
            <v>403.69920000000002</v>
          </cell>
        </row>
        <row r="362598">
          <cell r="G362598">
            <v>403.61320000000001</v>
          </cell>
        </row>
        <row r="362599">
          <cell r="G362599">
            <v>403.55540000000002</v>
          </cell>
        </row>
        <row r="362600">
          <cell r="G362600">
            <v>402.9083</v>
          </cell>
        </row>
        <row r="362601">
          <cell r="G362601">
            <v>402.73430000000002</v>
          </cell>
        </row>
        <row r="362602">
          <cell r="G362602">
            <v>402.7953</v>
          </cell>
        </row>
        <row r="362603">
          <cell r="G362603">
            <v>402.63510000000002</v>
          </cell>
        </row>
        <row r="362604">
          <cell r="G362604">
            <v>402.61130000000003</v>
          </cell>
        </row>
        <row r="362605">
          <cell r="G362605">
            <v>388.2679</v>
          </cell>
        </row>
        <row r="362606">
          <cell r="G362606">
            <v>402.14429999999999</v>
          </cell>
        </row>
        <row r="362607">
          <cell r="G362607">
            <v>401.85539999999997</v>
          </cell>
        </row>
        <row r="362608">
          <cell r="G362608">
            <v>401.5446</v>
          </cell>
        </row>
        <row r="362609">
          <cell r="G362609">
            <v>389.17149999999998</v>
          </cell>
        </row>
        <row r="362610">
          <cell r="G362610">
            <v>401.73309999999998</v>
          </cell>
        </row>
        <row r="362611">
          <cell r="G362611">
            <v>402.4391</v>
          </cell>
        </row>
        <row r="362612">
          <cell r="G362612">
            <v>390.1925</v>
          </cell>
        </row>
        <row r="362613">
          <cell r="G362613">
            <v>402.66770000000002</v>
          </cell>
        </row>
        <row r="362614">
          <cell r="G362614">
            <v>402.7998</v>
          </cell>
        </row>
        <row r="362615">
          <cell r="G362615">
            <v>402.78829999999999</v>
          </cell>
        </row>
        <row r="362616">
          <cell r="G362616">
            <v>390.31099999999998</v>
          </cell>
        </row>
        <row r="362617">
          <cell r="G362617">
            <v>403.72460000000001</v>
          </cell>
        </row>
        <row r="362618">
          <cell r="G362618">
            <v>404.68259999999998</v>
          </cell>
        </row>
        <row r="362619">
          <cell r="G362619">
            <v>404.7527</v>
          </cell>
        </row>
        <row r="362620">
          <cell r="G362620">
            <v>390.3349</v>
          </cell>
        </row>
        <row r="362621">
          <cell r="G362621">
            <v>404.9246</v>
          </cell>
        </row>
        <row r="362622">
          <cell r="G362622">
            <v>404.33550000000002</v>
          </cell>
        </row>
        <row r="362623">
          <cell r="G362623">
            <v>391.00749999999999</v>
          </cell>
        </row>
        <row r="362624">
          <cell r="G362624">
            <v>390.71809999999999</v>
          </cell>
        </row>
        <row r="362625">
          <cell r="G362625">
            <v>390.55560000000003</v>
          </cell>
        </row>
        <row r="362626">
          <cell r="G362626">
            <v>391.04489999999998</v>
          </cell>
        </row>
        <row r="362627">
          <cell r="G362627">
            <v>390.80579999999998</v>
          </cell>
        </row>
        <row r="362628">
          <cell r="G362628">
            <v>390.5822</v>
          </cell>
        </row>
        <row r="362629">
          <cell r="G362629">
            <v>391.01740000000001</v>
          </cell>
        </row>
        <row r="362630">
          <cell r="G362630">
            <v>390.66660000000002</v>
          </cell>
        </row>
        <row r="362631">
          <cell r="G362631">
            <v>390.6386</v>
          </cell>
        </row>
        <row r="362632">
          <cell r="G362632">
            <v>390.38080000000002</v>
          </cell>
        </row>
        <row r="362633">
          <cell r="G362633">
            <v>390.84500000000003</v>
          </cell>
        </row>
        <row r="362634">
          <cell r="G362634">
            <v>395.7756</v>
          </cell>
        </row>
        <row r="362635">
          <cell r="G362635">
            <v>492.20710000000003</v>
          </cell>
        </row>
        <row r="362636">
          <cell r="G362636">
            <v>388.75639999999999</v>
          </cell>
        </row>
        <row r="362637">
          <cell r="G362637">
            <v>403.68830000000003</v>
          </cell>
        </row>
        <row r="362638">
          <cell r="G362638">
            <v>404.14550000000003</v>
          </cell>
        </row>
        <row r="362639">
          <cell r="G362639">
            <v>404.57470000000001</v>
          </cell>
        </row>
        <row r="362640">
          <cell r="G362640">
            <v>403.96570000000003</v>
          </cell>
        </row>
        <row r="362641">
          <cell r="G362641">
            <v>403.37540000000001</v>
          </cell>
        </row>
        <row r="362642">
          <cell r="G362642">
            <v>389.98419999999999</v>
          </cell>
        </row>
        <row r="362643">
          <cell r="G362643">
            <v>403.53089999999997</v>
          </cell>
        </row>
        <row r="362644">
          <cell r="G362644">
            <v>403.30540000000002</v>
          </cell>
        </row>
        <row r="362645">
          <cell r="G362645">
            <v>403.12380000000002</v>
          </cell>
        </row>
        <row r="362646">
          <cell r="G362646">
            <v>391.07560000000001</v>
          </cell>
        </row>
        <row r="362647">
          <cell r="G362647">
            <v>402.8974</v>
          </cell>
        </row>
        <row r="362648">
          <cell r="G362648">
            <v>402.66520000000003</v>
          </cell>
        </row>
        <row r="362649">
          <cell r="G362649">
            <v>402.35680000000002</v>
          </cell>
        </row>
        <row r="362650">
          <cell r="G362650">
            <v>390.71179999999998</v>
          </cell>
        </row>
        <row r="362651">
          <cell r="G362651">
            <v>402.28590000000003</v>
          </cell>
        </row>
        <row r="362652">
          <cell r="G362652">
            <v>401.3075</v>
          </cell>
        </row>
        <row r="362653">
          <cell r="G362653">
            <v>391.00580000000002</v>
          </cell>
        </row>
        <row r="362654">
          <cell r="G362654">
            <v>401.17840000000001</v>
          </cell>
        </row>
        <row r="362655">
          <cell r="G362655">
            <v>401.77339999999998</v>
          </cell>
        </row>
        <row r="362656">
          <cell r="G362656">
            <v>401.5976</v>
          </cell>
        </row>
        <row r="362657">
          <cell r="G362657">
            <v>390.93740000000003</v>
          </cell>
        </row>
        <row r="362658">
          <cell r="G362658">
            <v>401.37299999999999</v>
          </cell>
        </row>
        <row r="362659">
          <cell r="G362659">
            <v>400.91609999999997</v>
          </cell>
        </row>
        <row r="362660">
          <cell r="G362660">
            <v>400.92180000000002</v>
          </cell>
        </row>
        <row r="362661">
          <cell r="G362661">
            <v>390.85199999999998</v>
          </cell>
        </row>
        <row r="362662">
          <cell r="G362662">
            <v>400.32530000000003</v>
          </cell>
        </row>
        <row r="362663">
          <cell r="G362663">
            <v>400.20760000000001</v>
          </cell>
        </row>
        <row r="362664">
          <cell r="G362664">
            <v>400.71050000000002</v>
          </cell>
        </row>
        <row r="362665">
          <cell r="G362665">
            <v>391.28480000000002</v>
          </cell>
        </row>
        <row r="362666">
          <cell r="G362666">
            <v>401.3039</v>
          </cell>
        </row>
        <row r="362667">
          <cell r="G362667">
            <v>401.26490000000001</v>
          </cell>
        </row>
        <row r="362668">
          <cell r="G362668">
            <v>401.23989999999998</v>
          </cell>
        </row>
        <row r="362669">
          <cell r="G362669">
            <v>390.96839999999997</v>
          </cell>
        </row>
        <row r="362670">
          <cell r="G362670">
            <v>401.31049999999999</v>
          </cell>
        </row>
        <row r="362671">
          <cell r="G362671">
            <v>401.81099999999998</v>
          </cell>
        </row>
        <row r="362672">
          <cell r="G362672">
            <v>401.8836</v>
          </cell>
        </row>
        <row r="362673">
          <cell r="G362673">
            <v>401.80669999999998</v>
          </cell>
        </row>
        <row r="362674">
          <cell r="G362674">
            <v>391.34410000000003</v>
          </cell>
        </row>
        <row r="362675">
          <cell r="G362675">
            <v>401.72590000000002</v>
          </cell>
        </row>
        <row r="362676">
          <cell r="G362676">
            <v>401.33800000000002</v>
          </cell>
        </row>
        <row r="362677">
          <cell r="G362677">
            <v>390.58350000000002</v>
          </cell>
        </row>
        <row r="362678">
          <cell r="G362678">
            <v>400.82619999999997</v>
          </cell>
        </row>
        <row r="362679">
          <cell r="G362679">
            <v>400.39179999999999</v>
          </cell>
        </row>
        <row r="362680">
          <cell r="G362680">
            <v>400.3503</v>
          </cell>
        </row>
        <row r="362681">
          <cell r="G362681">
            <v>400.5455</v>
          </cell>
        </row>
        <row r="362682">
          <cell r="G362682">
            <v>390.98450000000003</v>
          </cell>
        </row>
        <row r="362683">
          <cell r="G362683">
            <v>400.61669999999998</v>
          </cell>
        </row>
        <row r="362684">
          <cell r="G362684">
            <v>400.44029999999998</v>
          </cell>
        </row>
        <row r="362685">
          <cell r="G362685">
            <v>391.42809999999997</v>
          </cell>
        </row>
        <row r="362686">
          <cell r="G362686">
            <v>399.99509999999998</v>
          </cell>
        </row>
        <row r="362687">
          <cell r="G362687">
            <v>399.98110000000003</v>
          </cell>
        </row>
        <row r="362688">
          <cell r="G362688">
            <v>399.80470000000003</v>
          </cell>
        </row>
        <row r="362689">
          <cell r="G362689">
            <v>399.87630000000001</v>
          </cell>
        </row>
        <row r="362690">
          <cell r="G362690">
            <v>391.49349999999998</v>
          </cell>
        </row>
        <row r="362691">
          <cell r="G362691">
            <v>399.41989999999998</v>
          </cell>
        </row>
        <row r="362692">
          <cell r="G362692">
            <v>399.19600000000003</v>
          </cell>
        </row>
        <row r="362693">
          <cell r="G362693">
            <v>391.68329999999997</v>
          </cell>
        </row>
        <row r="362694">
          <cell r="G362694">
            <v>398.92189999999999</v>
          </cell>
        </row>
        <row r="362695">
          <cell r="G362695">
            <v>398.5077</v>
          </cell>
        </row>
        <row r="362696">
          <cell r="G362696">
            <v>397.96699999999998</v>
          </cell>
        </row>
        <row r="362697">
          <cell r="G362697">
            <v>398.35570000000001</v>
          </cell>
        </row>
        <row r="362698">
          <cell r="G362698">
            <v>391.79129999999998</v>
          </cell>
        </row>
        <row r="362699">
          <cell r="G362699">
            <v>398.34859999999998</v>
          </cell>
        </row>
        <row r="362700">
          <cell r="G362700">
            <v>398.09039999999999</v>
          </cell>
        </row>
        <row r="362701">
          <cell r="G362701">
            <v>391.53649999999999</v>
          </cell>
        </row>
        <row r="362702">
          <cell r="G362702">
            <v>375.27600000000001</v>
          </cell>
        </row>
        <row r="362703">
          <cell r="G362703">
            <v>390.09100000000001</v>
          </cell>
        </row>
        <row r="362704">
          <cell r="G362704">
            <v>390.46519999999998</v>
          </cell>
        </row>
        <row r="362705">
          <cell r="G362705">
            <v>390.37400000000002</v>
          </cell>
        </row>
        <row r="362706">
          <cell r="G362706">
            <v>390.476</v>
          </cell>
        </row>
        <row r="362707">
          <cell r="G362707">
            <v>391.09930000000003</v>
          </cell>
        </row>
        <row r="362708">
          <cell r="G362708">
            <v>391.30939999999998</v>
          </cell>
        </row>
        <row r="362709">
          <cell r="G362709">
            <v>391.79219999999998</v>
          </cell>
        </row>
        <row r="362710">
          <cell r="G362710">
            <v>391.72969999999998</v>
          </cell>
        </row>
        <row r="362711">
          <cell r="G362711">
            <v>392.74459999999999</v>
          </cell>
        </row>
        <row r="362712">
          <cell r="G362712">
            <v>394.39170000000001</v>
          </cell>
        </row>
        <row r="362713">
          <cell r="G362713">
            <v>392.10489999999999</v>
          </cell>
        </row>
        <row r="362714">
          <cell r="G362714">
            <v>394.2201</v>
          </cell>
        </row>
        <row r="362715">
          <cell r="G362715">
            <v>393.55250000000001</v>
          </cell>
        </row>
        <row r="362716">
          <cell r="G362716">
            <v>393.75799999999998</v>
          </cell>
        </row>
        <row r="362717">
          <cell r="G362717">
            <v>394.0684</v>
          </cell>
        </row>
        <row r="362718">
          <cell r="G362718">
            <v>392.34249999999997</v>
          </cell>
        </row>
        <row r="362719">
          <cell r="G362719">
            <v>393.81420000000003</v>
          </cell>
        </row>
        <row r="362720">
          <cell r="G362720">
            <v>393.79079999999999</v>
          </cell>
        </row>
        <row r="362721">
          <cell r="G362721">
            <v>393.75599999999997</v>
          </cell>
        </row>
        <row r="362722">
          <cell r="G362722">
            <v>393.76929999999999</v>
          </cell>
        </row>
        <row r="362723">
          <cell r="G362723">
            <v>393.62729999999999</v>
          </cell>
        </row>
        <row r="362724">
          <cell r="G362724">
            <v>393.52670000000001</v>
          </cell>
        </row>
        <row r="362725">
          <cell r="G362725">
            <v>393.76780000000002</v>
          </cell>
        </row>
        <row r="362726">
          <cell r="G362726">
            <v>394.2559</v>
          </cell>
        </row>
        <row r="362727">
          <cell r="G362727">
            <v>394.37549999999999</v>
          </cell>
        </row>
        <row r="362728">
          <cell r="G362728">
            <v>394.0643</v>
          </cell>
        </row>
        <row r="362729">
          <cell r="G362729">
            <v>393.15260000000001</v>
          </cell>
        </row>
        <row r="362730">
          <cell r="G362730">
            <v>393.76940000000002</v>
          </cell>
        </row>
        <row r="362731">
          <cell r="G362731">
            <v>393.57279999999997</v>
          </cell>
        </row>
        <row r="362732">
          <cell r="G362732">
            <v>393.75779999999997</v>
          </cell>
        </row>
        <row r="362733">
          <cell r="G362733">
            <v>394.00220000000002</v>
          </cell>
        </row>
        <row r="362734">
          <cell r="G362734">
            <v>392.74520000000001</v>
          </cell>
        </row>
        <row r="362735">
          <cell r="G362735">
            <v>393.4366</v>
          </cell>
        </row>
        <row r="362736">
          <cell r="G362736">
            <v>393.1782</v>
          </cell>
        </row>
        <row r="362737">
          <cell r="G362737">
            <v>392.90109999999999</v>
          </cell>
        </row>
        <row r="362738">
          <cell r="G362738">
            <v>393.28579999999999</v>
          </cell>
        </row>
        <row r="362739">
          <cell r="G362739">
            <v>393.13040000000001</v>
          </cell>
        </row>
        <row r="362740">
          <cell r="G362740">
            <v>393.24579999999997</v>
          </cell>
        </row>
        <row r="362741">
          <cell r="G362741">
            <v>393.11059999999998</v>
          </cell>
        </row>
        <row r="362742">
          <cell r="G362742">
            <v>393.06029999999998</v>
          </cell>
        </row>
        <row r="362743">
          <cell r="G362743">
            <v>393.08510000000001</v>
          </cell>
        </row>
        <row r="362744">
          <cell r="G362744">
            <v>392.97469999999998</v>
          </cell>
        </row>
        <row r="362745">
          <cell r="G362745">
            <v>392.57580000000002</v>
          </cell>
        </row>
        <row r="362746">
          <cell r="G362746">
            <v>392.6028</v>
          </cell>
        </row>
        <row r="362747">
          <cell r="G362747">
            <v>392.0514</v>
          </cell>
        </row>
        <row r="362748">
          <cell r="G362748">
            <v>392.40940000000001</v>
          </cell>
        </row>
        <row r="362749">
          <cell r="G362749">
            <v>392.69569999999999</v>
          </cell>
        </row>
        <row r="362750">
          <cell r="G362750">
            <v>392.61020000000002</v>
          </cell>
        </row>
        <row r="362751">
          <cell r="G362751">
            <v>392.46449999999999</v>
          </cell>
        </row>
        <row r="362752">
          <cell r="G362752">
            <v>392.75670000000002</v>
          </cell>
        </row>
        <row r="362753">
          <cell r="G362753">
            <v>392.63119999999998</v>
          </cell>
        </row>
        <row r="362754">
          <cell r="G362754">
            <v>392.90780000000001</v>
          </cell>
        </row>
        <row r="362755">
          <cell r="G362755">
            <v>392.96609999999998</v>
          </cell>
        </row>
        <row r="362756">
          <cell r="G362756">
            <v>392.59480000000002</v>
          </cell>
        </row>
        <row r="362757">
          <cell r="G362757">
            <v>392.51780000000002</v>
          </cell>
        </row>
        <row r="362758">
          <cell r="G362758">
            <v>392.4307</v>
          </cell>
        </row>
        <row r="362759">
          <cell r="G362759">
            <v>392.28710000000001</v>
          </cell>
        </row>
        <row r="362760">
          <cell r="G362760">
            <v>392.4384</v>
          </cell>
        </row>
        <row r="362761">
          <cell r="G362761">
            <v>392.90210000000002</v>
          </cell>
        </row>
        <row r="362762">
          <cell r="G362762">
            <v>392.57690000000002</v>
          </cell>
        </row>
        <row r="362763">
          <cell r="G362763">
            <v>392.2638</v>
          </cell>
        </row>
        <row r="362764">
          <cell r="G362764">
            <v>392.56709999999998</v>
          </cell>
        </row>
        <row r="362765">
          <cell r="G362765">
            <v>391.286</v>
          </cell>
        </row>
        <row r="362766">
          <cell r="G362766">
            <v>392.86790000000002</v>
          </cell>
        </row>
        <row r="362767">
          <cell r="G362767">
            <v>393.14710000000002</v>
          </cell>
        </row>
        <row r="362768">
          <cell r="G362768">
            <v>392.91460000000001</v>
          </cell>
        </row>
        <row r="362769">
          <cell r="G362769">
            <v>392.57330000000002</v>
          </cell>
        </row>
        <row r="362770">
          <cell r="G362770">
            <v>393.10379999999998</v>
          </cell>
        </row>
        <row r="362771">
          <cell r="G362771">
            <v>392.64640000000003</v>
          </cell>
        </row>
        <row r="362772">
          <cell r="G362772">
            <v>393.0598</v>
          </cell>
        </row>
        <row r="362773">
          <cell r="G362773">
            <v>393.14550000000003</v>
          </cell>
        </row>
        <row r="362774">
          <cell r="G362774">
            <v>393.63040000000001</v>
          </cell>
        </row>
        <row r="362775">
          <cell r="G362775">
            <v>394.0283</v>
          </cell>
        </row>
        <row r="362776">
          <cell r="G362776">
            <v>394.66789999999997</v>
          </cell>
        </row>
        <row r="362777">
          <cell r="G362777">
            <v>393.62650000000002</v>
          </cell>
        </row>
        <row r="362778">
          <cell r="G362778">
            <v>393.64449999999999</v>
          </cell>
        </row>
        <row r="362779">
          <cell r="G362779">
            <v>393.06229999999999</v>
          </cell>
        </row>
        <row r="362780">
          <cell r="G362780">
            <v>393.04969999999997</v>
          </cell>
        </row>
        <row r="362781">
          <cell r="G362781">
            <v>392.55130000000003</v>
          </cell>
        </row>
        <row r="362782">
          <cell r="G362782">
            <v>391.71780000000001</v>
          </cell>
        </row>
        <row r="362783">
          <cell r="G362783">
            <v>391.52480000000003</v>
          </cell>
        </row>
        <row r="362784">
          <cell r="G362784">
            <v>391.50670000000002</v>
          </cell>
        </row>
        <row r="362785">
          <cell r="G362785">
            <v>396.64929999999998</v>
          </cell>
        </row>
        <row r="362786">
          <cell r="G362786">
            <v>396.52379999999999</v>
          </cell>
        </row>
        <row r="362787">
          <cell r="G362787">
            <v>396.28930000000003</v>
          </cell>
        </row>
        <row r="362788">
          <cell r="G362788">
            <v>396.69150000000002</v>
          </cell>
        </row>
        <row r="362789">
          <cell r="G362789">
            <v>396.78440000000001</v>
          </cell>
        </row>
        <row r="362790">
          <cell r="G362790">
            <v>396.8716</v>
          </cell>
        </row>
        <row r="362791">
          <cell r="G362791">
            <v>396.5795</v>
          </cell>
        </row>
        <row r="362792">
          <cell r="G362792">
            <v>396.64749999999998</v>
          </cell>
        </row>
        <row r="362793">
          <cell r="G362793">
            <v>396.49919999999997</v>
          </cell>
        </row>
        <row r="362794">
          <cell r="G362794">
            <v>395.0077</v>
          </cell>
        </row>
        <row r="362795">
          <cell r="G362795">
            <v>489.7038</v>
          </cell>
        </row>
        <row r="362796">
          <cell r="G362796">
            <v>320.12</v>
          </cell>
        </row>
        <row r="362797">
          <cell r="G362797">
            <v>396.88400000000001</v>
          </cell>
        </row>
        <row r="362798">
          <cell r="G362798">
            <v>396.93810000000002</v>
          </cell>
        </row>
        <row r="362799">
          <cell r="G362799">
            <v>397.08690000000001</v>
          </cell>
        </row>
        <row r="362800">
          <cell r="G362800">
            <v>397.17020000000002</v>
          </cell>
        </row>
        <row r="362801">
          <cell r="G362801">
            <v>397.36579999999998</v>
          </cell>
        </row>
        <row r="362802">
          <cell r="G362802">
            <v>397.39159999999998</v>
          </cell>
        </row>
        <row r="362803">
          <cell r="G362803">
            <v>392.71159999999998</v>
          </cell>
        </row>
        <row r="362804">
          <cell r="G362804">
            <v>397.01710000000003</v>
          </cell>
        </row>
        <row r="362805">
          <cell r="G362805">
            <v>397.29689999999999</v>
          </cell>
        </row>
        <row r="362806">
          <cell r="G362806">
            <v>397.65</v>
          </cell>
        </row>
        <row r="362807">
          <cell r="G362807">
            <v>393.16879999999998</v>
          </cell>
        </row>
        <row r="362808">
          <cell r="G362808">
            <v>397.18150000000003</v>
          </cell>
        </row>
        <row r="362809">
          <cell r="G362809">
            <v>397.26260000000002</v>
          </cell>
        </row>
        <row r="362810">
          <cell r="G362810">
            <v>397.5693</v>
          </cell>
        </row>
        <row r="362811">
          <cell r="G362811">
            <v>394.05399999999997</v>
          </cell>
        </row>
        <row r="362812">
          <cell r="G362812">
            <v>397.20749999999998</v>
          </cell>
        </row>
        <row r="362813">
          <cell r="G362813">
            <v>397.40780000000001</v>
          </cell>
        </row>
        <row r="362814">
          <cell r="G362814">
            <v>397.82760000000002</v>
          </cell>
        </row>
        <row r="362815">
          <cell r="G362815">
            <v>393.43209999999999</v>
          </cell>
        </row>
        <row r="362816">
          <cell r="G362816">
            <v>397.9006</v>
          </cell>
        </row>
        <row r="362817">
          <cell r="G362817">
            <v>397.8449</v>
          </cell>
        </row>
        <row r="362818">
          <cell r="G362818">
            <v>397.51780000000002</v>
          </cell>
        </row>
        <row r="362819">
          <cell r="G362819">
            <v>393.82350000000002</v>
          </cell>
        </row>
        <row r="362820">
          <cell r="G362820">
            <v>396.81369999999998</v>
          </cell>
        </row>
        <row r="362821">
          <cell r="G362821">
            <v>396.71899999999999</v>
          </cell>
        </row>
        <row r="362822">
          <cell r="G362822">
            <v>396.7115</v>
          </cell>
        </row>
        <row r="362823">
          <cell r="G362823">
            <v>393.42939999999999</v>
          </cell>
        </row>
        <row r="362824">
          <cell r="G362824">
            <v>397.57839999999999</v>
          </cell>
        </row>
        <row r="362825">
          <cell r="G362825">
            <v>397.46210000000002</v>
          </cell>
        </row>
        <row r="362826">
          <cell r="G362826">
            <v>397.39330000000001</v>
          </cell>
        </row>
        <row r="362827">
          <cell r="G362827">
            <v>392.59870000000001</v>
          </cell>
        </row>
        <row r="362828">
          <cell r="G362828">
            <v>397.34649999999999</v>
          </cell>
        </row>
        <row r="362829">
          <cell r="G362829">
            <v>396.9984</v>
          </cell>
        </row>
        <row r="362830">
          <cell r="G362830">
            <v>396.94389999999999</v>
          </cell>
        </row>
        <row r="362831">
          <cell r="G362831">
            <v>392.6318</v>
          </cell>
        </row>
        <row r="362832">
          <cell r="G362832">
            <v>397.33929999999998</v>
          </cell>
        </row>
        <row r="362833">
          <cell r="G362833">
            <v>397.40379999999999</v>
          </cell>
        </row>
        <row r="362834">
          <cell r="G362834">
            <v>397.37150000000003</v>
          </cell>
        </row>
        <row r="362835">
          <cell r="G362835">
            <v>397.04689999999999</v>
          </cell>
        </row>
        <row r="362836">
          <cell r="G362836">
            <v>392.21550000000002</v>
          </cell>
        </row>
        <row r="362837">
          <cell r="G362837">
            <v>396.8648</v>
          </cell>
        </row>
        <row r="362838">
          <cell r="G362838">
            <v>396.74619999999999</v>
          </cell>
        </row>
        <row r="362839">
          <cell r="G362839">
            <v>392.69920000000002</v>
          </cell>
        </row>
        <row r="362840">
          <cell r="G362840">
            <v>396.7928</v>
          </cell>
        </row>
        <row r="362841">
          <cell r="G362841">
            <v>397.14909999999998</v>
          </cell>
        </row>
        <row r="362842">
          <cell r="G362842">
            <v>397.00209999999998</v>
          </cell>
        </row>
        <row r="362843">
          <cell r="G362843">
            <v>396.57839999999999</v>
          </cell>
        </row>
        <row r="362844">
          <cell r="G362844">
            <v>392.35079999999999</v>
          </cell>
        </row>
        <row r="362845">
          <cell r="G362845">
            <v>396.17919999999998</v>
          </cell>
        </row>
        <row r="362846">
          <cell r="G362846">
            <v>395.83600000000001</v>
          </cell>
        </row>
        <row r="362847">
          <cell r="G362847">
            <v>392.95530000000002</v>
          </cell>
        </row>
        <row r="362848">
          <cell r="G362848">
            <v>395.66320000000002</v>
          </cell>
        </row>
        <row r="362849">
          <cell r="G362849">
            <v>395.2022</v>
          </cell>
        </row>
        <row r="362850">
          <cell r="G362850">
            <v>393.30130000000003</v>
          </cell>
        </row>
        <row r="362851">
          <cell r="G362851">
            <v>393.84179999999998</v>
          </cell>
        </row>
        <row r="362852">
          <cell r="G362852">
            <v>393.92099999999999</v>
          </cell>
        </row>
        <row r="362853">
          <cell r="G362853">
            <v>393.58249999999998</v>
          </cell>
        </row>
        <row r="362854">
          <cell r="G362854">
            <v>372.67129999999997</v>
          </cell>
        </row>
        <row r="362855">
          <cell r="G362855">
            <v>393.6019</v>
          </cell>
        </row>
        <row r="362856">
          <cell r="G362856">
            <v>393.21600000000001</v>
          </cell>
        </row>
        <row r="362857">
          <cell r="G362857">
            <v>394.25810000000001</v>
          </cell>
        </row>
        <row r="362858">
          <cell r="G362858">
            <v>393.80380000000002</v>
          </cell>
        </row>
        <row r="362859">
          <cell r="G362859">
            <v>392.84800000000001</v>
          </cell>
        </row>
        <row r="362860">
          <cell r="G362860">
            <v>393.06169999999997</v>
          </cell>
        </row>
        <row r="362861">
          <cell r="G362861">
            <v>393.44510000000002</v>
          </cell>
        </row>
        <row r="362862">
          <cell r="G362862">
            <v>393.69459999999998</v>
          </cell>
        </row>
        <row r="362863">
          <cell r="G362863">
            <v>392.8252</v>
          </cell>
        </row>
        <row r="362864">
          <cell r="G362864">
            <v>393.63319999999999</v>
          </cell>
        </row>
        <row r="362865">
          <cell r="G362865">
            <v>393.89879999999999</v>
          </cell>
        </row>
        <row r="362866">
          <cell r="G362866">
            <v>394.23509999999999</v>
          </cell>
        </row>
        <row r="362867">
          <cell r="G362867">
            <v>392.56529999999998</v>
          </cell>
        </row>
        <row r="362868">
          <cell r="G362868">
            <v>394.69529999999997</v>
          </cell>
        </row>
        <row r="362869">
          <cell r="G362869">
            <v>395.29360000000003</v>
          </cell>
        </row>
        <row r="362870">
          <cell r="G362870">
            <v>395.52480000000003</v>
          </cell>
        </row>
        <row r="362871">
          <cell r="G362871">
            <v>395.32220000000001</v>
          </cell>
        </row>
        <row r="362872">
          <cell r="G362872">
            <v>392.46870000000001</v>
          </cell>
        </row>
        <row r="362873">
          <cell r="G362873">
            <v>395.75850000000003</v>
          </cell>
        </row>
        <row r="362874">
          <cell r="G362874">
            <v>395.87139999999999</v>
          </cell>
        </row>
        <row r="362875">
          <cell r="G362875">
            <v>392.00790000000001</v>
          </cell>
        </row>
        <row r="362876">
          <cell r="G362876">
            <v>395.80410000000001</v>
          </cell>
        </row>
        <row r="362877">
          <cell r="G362877">
            <v>395.69439999999997</v>
          </cell>
        </row>
        <row r="362878">
          <cell r="G362878">
            <v>395.52629999999999</v>
          </cell>
        </row>
        <row r="362879">
          <cell r="G362879">
            <v>395.29719999999998</v>
          </cell>
        </row>
        <row r="362880">
          <cell r="G362880">
            <v>392.15269999999998</v>
          </cell>
        </row>
        <row r="362881">
          <cell r="G362881">
            <v>394.76139999999998</v>
          </cell>
        </row>
        <row r="362882">
          <cell r="G362882">
            <v>394.51909999999998</v>
          </cell>
        </row>
        <row r="362883">
          <cell r="G362883">
            <v>392.65949999999998</v>
          </cell>
        </row>
        <row r="362884">
          <cell r="G362884">
            <v>394.351</v>
          </cell>
        </row>
        <row r="362885">
          <cell r="G362885">
            <v>394.37599999999998</v>
          </cell>
        </row>
        <row r="362886">
          <cell r="G362886">
            <v>394.32089999999999</v>
          </cell>
        </row>
        <row r="362887">
          <cell r="G362887">
            <v>394.37990000000002</v>
          </cell>
        </row>
        <row r="362888">
          <cell r="G362888">
            <v>391.81760000000003</v>
          </cell>
        </row>
        <row r="362889">
          <cell r="G362889">
            <v>394.39139999999998</v>
          </cell>
        </row>
        <row r="362890">
          <cell r="G362890">
            <v>394.29849999999999</v>
          </cell>
        </row>
        <row r="362891">
          <cell r="G362891">
            <v>391.24900000000002</v>
          </cell>
        </row>
        <row r="362892">
          <cell r="G362892">
            <v>394.14760000000001</v>
          </cell>
        </row>
        <row r="362893">
          <cell r="G362893">
            <v>394.50099999999998</v>
          </cell>
        </row>
        <row r="362894">
          <cell r="G362894">
            <v>394.8227</v>
          </cell>
        </row>
        <row r="362895">
          <cell r="G362895">
            <v>394.76389999999998</v>
          </cell>
        </row>
        <row r="362896">
          <cell r="G362896">
            <v>391.13240000000002</v>
          </cell>
        </row>
        <row r="362897">
          <cell r="G362897">
            <v>394.66149999999999</v>
          </cell>
        </row>
        <row r="362898">
          <cell r="G362898">
            <v>390.74979999999999</v>
          </cell>
        </row>
        <row r="362899">
          <cell r="G362899">
            <v>394.49630000000002</v>
          </cell>
        </row>
        <row r="362900">
          <cell r="G362900">
            <v>394.40219999999999</v>
          </cell>
        </row>
        <row r="362901">
          <cell r="G362901">
            <v>394.1814</v>
          </cell>
        </row>
        <row r="362902">
          <cell r="G362902">
            <v>393.8021</v>
          </cell>
        </row>
        <row r="362903">
          <cell r="G362903">
            <v>393.7226</v>
          </cell>
        </row>
        <row r="362904">
          <cell r="G362904">
            <v>393.54759999999999</v>
          </cell>
        </row>
        <row r="362905">
          <cell r="G362905">
            <v>393.22120000000001</v>
          </cell>
        </row>
        <row r="362906">
          <cell r="G362906">
            <v>392.96640000000002</v>
          </cell>
        </row>
        <row r="362907">
          <cell r="G362907">
            <v>392.8467</v>
          </cell>
        </row>
        <row r="362908">
          <cell r="G362908">
            <v>392.80470000000003</v>
          </cell>
        </row>
        <row r="362909">
          <cell r="G362909">
            <v>392.60829999999999</v>
          </cell>
        </row>
        <row r="362910">
          <cell r="G362910">
            <v>392.51690000000002</v>
          </cell>
        </row>
        <row r="362911">
          <cell r="G362911">
            <v>392.51330000000002</v>
          </cell>
        </row>
        <row r="362912">
          <cell r="G362912">
            <v>392.4452</v>
          </cell>
        </row>
        <row r="362913">
          <cell r="G362913">
            <v>392.4</v>
          </cell>
        </row>
        <row r="362914">
          <cell r="G362914">
            <v>387.21960000000001</v>
          </cell>
        </row>
        <row r="362915">
          <cell r="G362915">
            <v>386.97770000000003</v>
          </cell>
        </row>
        <row r="362916">
          <cell r="G362916">
            <v>386.63830000000002</v>
          </cell>
        </row>
        <row r="362917">
          <cell r="G362917">
            <v>386.80070000000001</v>
          </cell>
        </row>
        <row r="362918">
          <cell r="G362918">
            <v>386.61860000000001</v>
          </cell>
        </row>
        <row r="362919">
          <cell r="G362919">
            <v>386.40589999999997</v>
          </cell>
        </row>
        <row r="362920">
          <cell r="G362920">
            <v>386.51249999999999</v>
          </cell>
        </row>
        <row r="362921">
          <cell r="G362921">
            <v>386.38060000000002</v>
          </cell>
        </row>
        <row r="362922">
          <cell r="G362922">
            <v>386.62279999999998</v>
          </cell>
        </row>
        <row r="362923">
          <cell r="G362923">
            <v>387.1472</v>
          </cell>
        </row>
        <row r="362924">
          <cell r="G362924">
            <v>387.86329999999998</v>
          </cell>
        </row>
        <row r="362925">
          <cell r="G362925">
            <v>389.46690000000001</v>
          </cell>
        </row>
        <row r="362926">
          <cell r="G362926">
            <v>390.71140000000003</v>
          </cell>
        </row>
        <row r="362927">
          <cell r="G362927">
            <v>393.73009999999999</v>
          </cell>
        </row>
        <row r="362928">
          <cell r="G362928">
            <v>393.57679999999999</v>
          </cell>
        </row>
        <row r="362929">
          <cell r="G362929">
            <v>393.65289999999999</v>
          </cell>
        </row>
        <row r="362930">
          <cell r="G362930">
            <v>393.3295</v>
          </cell>
        </row>
        <row r="362931">
          <cell r="G362931">
            <v>394.26830000000001</v>
          </cell>
        </row>
        <row r="362932">
          <cell r="G362932">
            <v>395.71640000000002</v>
          </cell>
        </row>
        <row r="362933">
          <cell r="G362933">
            <v>396.64210000000003</v>
          </cell>
        </row>
        <row r="362934">
          <cell r="G362934">
            <v>396.81270000000001</v>
          </cell>
        </row>
        <row r="362935">
          <cell r="G362935">
            <v>396.8723</v>
          </cell>
        </row>
        <row r="362936">
          <cell r="G362936">
            <v>395.6848</v>
          </cell>
        </row>
        <row r="362937">
          <cell r="G362937">
            <v>395.55590000000001</v>
          </cell>
        </row>
        <row r="362938">
          <cell r="G362938">
            <v>395.43169999999998</v>
          </cell>
        </row>
        <row r="362939">
          <cell r="G362939">
            <v>395.964</v>
          </cell>
        </row>
        <row r="362940">
          <cell r="G362940">
            <v>395.95960000000002</v>
          </cell>
        </row>
        <row r="362941">
          <cell r="G362941">
            <v>396.09820000000002</v>
          </cell>
        </row>
        <row r="362942">
          <cell r="G362942">
            <v>395.3954</v>
          </cell>
        </row>
        <row r="362943">
          <cell r="G362943">
            <v>394.79399999999998</v>
          </cell>
        </row>
        <row r="362944">
          <cell r="G362944">
            <v>394.8297</v>
          </cell>
        </row>
        <row r="362945">
          <cell r="G362945">
            <v>394.20940000000002</v>
          </cell>
        </row>
        <row r="362946">
          <cell r="G362946">
            <v>488.53050000000002</v>
          </cell>
        </row>
        <row r="362947">
          <cell r="G362947">
            <v>269.05070000000001</v>
          </cell>
        </row>
        <row r="362948">
          <cell r="G362948">
            <v>395.52319999999997</v>
          </cell>
        </row>
        <row r="362949">
          <cell r="G362949">
            <v>394.90100000000001</v>
          </cell>
        </row>
        <row r="362950">
          <cell r="G362950">
            <v>394.77480000000003</v>
          </cell>
        </row>
        <row r="362951">
          <cell r="G362951">
            <v>394.6567</v>
          </cell>
        </row>
        <row r="362952">
          <cell r="G362952">
            <v>394.63229999999999</v>
          </cell>
        </row>
        <row r="362953">
          <cell r="G362953">
            <v>394.11439999999999</v>
          </cell>
        </row>
        <row r="362954">
          <cell r="G362954">
            <v>394.13799999999998</v>
          </cell>
        </row>
        <row r="362955">
          <cell r="G362955">
            <v>394.01690000000002</v>
          </cell>
        </row>
        <row r="362956">
          <cell r="G362956">
            <v>393.95949999999999</v>
          </cell>
        </row>
        <row r="362957">
          <cell r="G362957">
            <v>393.66109999999998</v>
          </cell>
        </row>
        <row r="362958">
          <cell r="G362958">
            <v>393.45620000000002</v>
          </cell>
        </row>
        <row r="362959">
          <cell r="G362959">
            <v>393.07029999999997</v>
          </cell>
        </row>
        <row r="362960">
          <cell r="G362960">
            <v>393.10590000000002</v>
          </cell>
        </row>
        <row r="362961">
          <cell r="G362961">
            <v>393.35340000000002</v>
          </cell>
        </row>
        <row r="362962">
          <cell r="G362962">
            <v>393.10539999999997</v>
          </cell>
        </row>
        <row r="362963">
          <cell r="G362963">
            <v>392.9796</v>
          </cell>
        </row>
        <row r="362964">
          <cell r="G362964">
            <v>393.28800000000001</v>
          </cell>
        </row>
        <row r="362965">
          <cell r="G362965">
            <v>393.12900000000002</v>
          </cell>
        </row>
        <row r="362966">
          <cell r="G362966">
            <v>393.46589999999998</v>
          </cell>
        </row>
        <row r="362967">
          <cell r="G362967">
            <v>393.4006</v>
          </cell>
        </row>
        <row r="362968">
          <cell r="G362968">
            <v>393.31479999999999</v>
          </cell>
        </row>
        <row r="362969">
          <cell r="G362969">
            <v>393.02890000000002</v>
          </cell>
        </row>
        <row r="362970">
          <cell r="G362970">
            <v>392.84350000000001</v>
          </cell>
        </row>
        <row r="362971">
          <cell r="G362971">
            <v>393.04809999999998</v>
          </cell>
        </row>
        <row r="362972">
          <cell r="G362972">
            <v>393.35309999999998</v>
          </cell>
        </row>
        <row r="362973">
          <cell r="G362973">
            <v>393.50569999999999</v>
          </cell>
        </row>
        <row r="362974">
          <cell r="G362974">
            <v>392.947</v>
          </cell>
        </row>
        <row r="362975">
          <cell r="G362975">
            <v>392.64420000000001</v>
          </cell>
        </row>
        <row r="362976">
          <cell r="G362976">
            <v>392.44839999999999</v>
          </cell>
        </row>
        <row r="362977">
          <cell r="G362977">
            <v>371.71710000000002</v>
          </cell>
        </row>
        <row r="362978">
          <cell r="G362978">
            <v>388.5378</v>
          </cell>
        </row>
        <row r="362979">
          <cell r="G362979">
            <v>390.84699999999998</v>
          </cell>
        </row>
        <row r="362980">
          <cell r="G362980">
            <v>391.11410000000001</v>
          </cell>
        </row>
        <row r="362981">
          <cell r="G362981">
            <v>391.2953</v>
          </cell>
        </row>
        <row r="362982">
          <cell r="G362982">
            <v>391.19029999999998</v>
          </cell>
        </row>
        <row r="362983">
          <cell r="G362983">
            <v>391.29629999999997</v>
          </cell>
        </row>
        <row r="362984">
          <cell r="G362984">
            <v>390.90019999999998</v>
          </cell>
        </row>
        <row r="362985">
          <cell r="G362985">
            <v>390.72410000000002</v>
          </cell>
        </row>
        <row r="362986">
          <cell r="G362986">
            <v>390.65929999999997</v>
          </cell>
        </row>
        <row r="362987">
          <cell r="G362987">
            <v>390.35219999999998</v>
          </cell>
        </row>
        <row r="362988">
          <cell r="G362988">
            <v>389.75</v>
          </cell>
        </row>
        <row r="362989">
          <cell r="G362989">
            <v>389.63060000000002</v>
          </cell>
        </row>
        <row r="362990">
          <cell r="G362990">
            <v>391.29039999999998</v>
          </cell>
        </row>
        <row r="362991">
          <cell r="G362991">
            <v>392.05040000000002</v>
          </cell>
        </row>
        <row r="362992">
          <cell r="G362992">
            <v>392.33780000000002</v>
          </cell>
        </row>
        <row r="362993">
          <cell r="G362993">
            <v>392.10680000000002</v>
          </cell>
        </row>
        <row r="362994">
          <cell r="G362994">
            <v>391.72280000000001</v>
          </cell>
        </row>
        <row r="362995">
          <cell r="G362995">
            <v>391.22620000000001</v>
          </cell>
        </row>
        <row r="362996">
          <cell r="G362996">
            <v>392.15800000000002</v>
          </cell>
        </row>
        <row r="362997">
          <cell r="G362997">
            <v>393.36200000000002</v>
          </cell>
        </row>
        <row r="362998">
          <cell r="G362998">
            <v>394.19319999999999</v>
          </cell>
        </row>
        <row r="362999">
          <cell r="G362999">
            <v>394.7774</v>
          </cell>
        </row>
        <row r="363000">
          <cell r="G363000">
            <v>394.8972</v>
          </cell>
        </row>
        <row r="363001">
          <cell r="G363001">
            <v>394.60559999999998</v>
          </cell>
        </row>
        <row r="363002">
          <cell r="G363002">
            <v>394.00290000000001</v>
          </cell>
        </row>
        <row r="363003">
          <cell r="G363003">
            <v>393.54719999999998</v>
          </cell>
        </row>
        <row r="363004">
          <cell r="G363004">
            <v>393.14789999999999</v>
          </cell>
        </row>
        <row r="363005">
          <cell r="G363005">
            <v>394.23820000000001</v>
          </cell>
        </row>
        <row r="363006">
          <cell r="G363006">
            <v>395.65190000000001</v>
          </cell>
        </row>
        <row r="363007">
          <cell r="G363007">
            <v>396.42180000000002</v>
          </cell>
        </row>
        <row r="363008">
          <cell r="G363008">
            <v>396.72719999999998</v>
          </cell>
        </row>
        <row r="363009">
          <cell r="G363009">
            <v>396.35509999999999</v>
          </cell>
        </row>
        <row r="363010">
          <cell r="G363010">
            <v>395.62979999999999</v>
          </cell>
        </row>
        <row r="363011">
          <cell r="G363011">
            <v>394.17829999999998</v>
          </cell>
        </row>
        <row r="363012">
          <cell r="G363012">
            <v>392.96589999999998</v>
          </cell>
        </row>
        <row r="363013">
          <cell r="G363013">
            <v>392.47840000000002</v>
          </cell>
        </row>
        <row r="363014">
          <cell r="G363014">
            <v>392.40339999999998</v>
          </cell>
        </row>
        <row r="363015">
          <cell r="G363015">
            <v>392.40230000000003</v>
          </cell>
        </row>
        <row r="363016">
          <cell r="G363016">
            <v>391.91120000000001</v>
          </cell>
        </row>
        <row r="363017">
          <cell r="G363017">
            <v>391.6943</v>
          </cell>
        </row>
        <row r="363018">
          <cell r="G363018">
            <v>391.43549999999999</v>
          </cell>
        </row>
        <row r="363019">
          <cell r="G363019">
            <v>391.43869999999998</v>
          </cell>
        </row>
        <row r="363020">
          <cell r="G363020">
            <v>391.29700000000003</v>
          </cell>
        </row>
        <row r="363021">
          <cell r="G363021">
            <v>391.3408</v>
          </cell>
        </row>
        <row r="363022">
          <cell r="G363022">
            <v>391.43849999999998</v>
          </cell>
        </row>
        <row r="363023">
          <cell r="G363023">
            <v>391.27</v>
          </cell>
        </row>
        <row r="363024">
          <cell r="G363024">
            <v>390.09960000000001</v>
          </cell>
        </row>
        <row r="363025">
          <cell r="G363025">
            <v>389.75839999999999</v>
          </cell>
        </row>
        <row r="363026">
          <cell r="G363026">
            <v>389.82190000000003</v>
          </cell>
        </row>
        <row r="363027">
          <cell r="G363027">
            <v>389.97559999999999</v>
          </cell>
        </row>
        <row r="363028">
          <cell r="G363028">
            <v>389.90019999999998</v>
          </cell>
        </row>
        <row r="363029">
          <cell r="G363029">
            <v>389.8854</v>
          </cell>
        </row>
        <row r="363030">
          <cell r="G363030">
            <v>389.6789</v>
          </cell>
        </row>
        <row r="363031">
          <cell r="G363031">
            <v>389.98689999999999</v>
          </cell>
        </row>
        <row r="363032">
          <cell r="G363032">
            <v>389.96499999999997</v>
          </cell>
        </row>
        <row r="363033">
          <cell r="G363033">
            <v>390.38220000000001</v>
          </cell>
        </row>
        <row r="363034">
          <cell r="G363034">
            <v>390.27949999999998</v>
          </cell>
        </row>
        <row r="363035">
          <cell r="G363035">
            <v>390.07670000000002</v>
          </cell>
        </row>
        <row r="363036">
          <cell r="G363036">
            <v>390.19150000000002</v>
          </cell>
        </row>
        <row r="363037">
          <cell r="G363037">
            <v>390.24810000000002</v>
          </cell>
        </row>
        <row r="363038">
          <cell r="G363038">
            <v>389.9076</v>
          </cell>
        </row>
        <row r="363039">
          <cell r="G363039">
            <v>390.0625</v>
          </cell>
        </row>
        <row r="363040">
          <cell r="G363040">
            <v>389.66230000000002</v>
          </cell>
        </row>
        <row r="363041">
          <cell r="G363041">
            <v>389.50009999999997</v>
          </cell>
        </row>
        <row r="363042">
          <cell r="G363042">
            <v>389.41890000000001</v>
          </cell>
        </row>
        <row r="363043">
          <cell r="G363043">
            <v>389.48790000000002</v>
          </cell>
        </row>
        <row r="363044">
          <cell r="G363044">
            <v>389.73219999999998</v>
          </cell>
        </row>
        <row r="363045">
          <cell r="G363045">
            <v>389.70549999999997</v>
          </cell>
        </row>
        <row r="363046">
          <cell r="G363046">
            <v>389.589</v>
          </cell>
        </row>
        <row r="363047">
          <cell r="G363047">
            <v>389.59089999999998</v>
          </cell>
        </row>
        <row r="363048">
          <cell r="G363048">
            <v>389.69279999999998</v>
          </cell>
        </row>
        <row r="363049">
          <cell r="G363049">
            <v>389.67599999999999</v>
          </cell>
        </row>
        <row r="363050">
          <cell r="G363050">
            <v>395.7672</v>
          </cell>
        </row>
        <row r="363051">
          <cell r="G363051">
            <v>492.36790000000002</v>
          </cell>
        </row>
        <row r="363052">
          <cell r="G363052">
            <v>269.51900000000001</v>
          </cell>
        </row>
        <row r="363053">
          <cell r="G363053">
            <v>389.6583</v>
          </cell>
        </row>
        <row r="363054">
          <cell r="G363054">
            <v>389.82029999999997</v>
          </cell>
        </row>
        <row r="363055">
          <cell r="G363055">
            <v>389.77539999999999</v>
          </cell>
        </row>
        <row r="363056">
          <cell r="G363056">
            <v>389.8639</v>
          </cell>
        </row>
        <row r="363057">
          <cell r="G363057">
            <v>389.85140000000001</v>
          </cell>
        </row>
        <row r="363058">
          <cell r="G363058">
            <v>389.79649999999998</v>
          </cell>
        </row>
        <row r="363059">
          <cell r="G363059">
            <v>389.87509999999997</v>
          </cell>
        </row>
        <row r="363060">
          <cell r="G363060">
            <v>389.5247</v>
          </cell>
        </row>
        <row r="363061">
          <cell r="G363061">
            <v>389.55680000000001</v>
          </cell>
        </row>
        <row r="363062">
          <cell r="G363062">
            <v>389.7056</v>
          </cell>
        </row>
        <row r="363063">
          <cell r="G363063">
            <v>389.59199999999998</v>
          </cell>
        </row>
        <row r="363064">
          <cell r="G363064">
            <v>389.7167</v>
          </cell>
        </row>
        <row r="363065">
          <cell r="G363065">
            <v>389.13819999999998</v>
          </cell>
        </row>
        <row r="363066">
          <cell r="G363066">
            <v>389.24130000000002</v>
          </cell>
        </row>
        <row r="363067">
          <cell r="G363067">
            <v>389.30020000000002</v>
          </cell>
        </row>
        <row r="363068">
          <cell r="G363068">
            <v>389.52260000000001</v>
          </cell>
        </row>
        <row r="363069">
          <cell r="G363069">
            <v>389.42380000000003</v>
          </cell>
        </row>
        <row r="363070">
          <cell r="G363070">
            <v>372.84379999999999</v>
          </cell>
        </row>
        <row r="363071">
          <cell r="G363071">
            <v>389.75450000000001</v>
          </cell>
        </row>
        <row r="363072">
          <cell r="G363072">
            <v>389.76830000000001</v>
          </cell>
        </row>
        <row r="363073">
          <cell r="G363073">
            <v>389.82499999999999</v>
          </cell>
        </row>
        <row r="363074">
          <cell r="G363074">
            <v>390.15769999999998</v>
          </cell>
        </row>
        <row r="363075">
          <cell r="G363075">
            <v>390.17329999999998</v>
          </cell>
        </row>
        <row r="363076">
          <cell r="G363076">
            <v>389.4162</v>
          </cell>
        </row>
        <row r="363077">
          <cell r="G363077">
            <v>389.0702</v>
          </cell>
        </row>
        <row r="363078">
          <cell r="G363078">
            <v>389.089</v>
          </cell>
        </row>
        <row r="363079">
          <cell r="G363079">
            <v>388.93380000000002</v>
          </cell>
        </row>
        <row r="363080">
          <cell r="G363080">
            <v>389.4502</v>
          </cell>
        </row>
        <row r="363081">
          <cell r="G363081">
            <v>389.0727</v>
          </cell>
        </row>
        <row r="363082">
          <cell r="G363082">
            <v>389.15089999999998</v>
          </cell>
        </row>
        <row r="363083">
          <cell r="G363083">
            <v>388.98700000000002</v>
          </cell>
        </row>
        <row r="363084">
          <cell r="G363084">
            <v>388.85820000000001</v>
          </cell>
        </row>
        <row r="363085">
          <cell r="G363085">
            <v>388.84</v>
          </cell>
        </row>
        <row r="363086">
          <cell r="G363086">
            <v>389.14080000000001</v>
          </cell>
        </row>
        <row r="363087">
          <cell r="G363087">
            <v>389.0018</v>
          </cell>
        </row>
        <row r="363088">
          <cell r="G363088">
            <v>388.94630000000001</v>
          </cell>
        </row>
        <row r="363089">
          <cell r="G363089">
            <v>388.73270000000002</v>
          </cell>
        </row>
        <row r="363090">
          <cell r="G363090">
            <v>388.7903</v>
          </cell>
        </row>
        <row r="363091">
          <cell r="G363091">
            <v>388.92910000000001</v>
          </cell>
        </row>
        <row r="363092">
          <cell r="G363092">
            <v>388.85520000000002</v>
          </cell>
        </row>
        <row r="363093">
          <cell r="G363093">
            <v>389.42849999999999</v>
          </cell>
        </row>
        <row r="363094">
          <cell r="G363094">
            <v>389.18709999999999</v>
          </cell>
        </row>
        <row r="363095">
          <cell r="G363095">
            <v>389.09089999999998</v>
          </cell>
        </row>
        <row r="363096">
          <cell r="G363096">
            <v>388.95859999999999</v>
          </cell>
        </row>
        <row r="363097">
          <cell r="G363097">
            <v>389.07580000000002</v>
          </cell>
        </row>
        <row r="363098">
          <cell r="G363098">
            <v>388.80329999999998</v>
          </cell>
        </row>
        <row r="363099">
          <cell r="G363099">
            <v>389.34179999999998</v>
          </cell>
        </row>
        <row r="363100">
          <cell r="G363100">
            <v>389.30329999999998</v>
          </cell>
        </row>
        <row r="363101">
          <cell r="G363101">
            <v>389.40600000000001</v>
          </cell>
        </row>
        <row r="363102">
          <cell r="G363102">
            <v>389.33530000000002</v>
          </cell>
        </row>
        <row r="363103">
          <cell r="G363103">
            <v>389.30900000000003</v>
          </cell>
        </row>
        <row r="363104">
          <cell r="G363104">
            <v>389.60109999999997</v>
          </cell>
        </row>
        <row r="363105">
          <cell r="G363105">
            <v>389.36790000000002</v>
          </cell>
        </row>
        <row r="363106">
          <cell r="G363106">
            <v>389.83420000000001</v>
          </cell>
        </row>
        <row r="363107">
          <cell r="G363107">
            <v>389.69540000000001</v>
          </cell>
        </row>
        <row r="363108">
          <cell r="G363108">
            <v>389.40890000000002</v>
          </cell>
        </row>
        <row r="363109">
          <cell r="G363109">
            <v>389.2389</v>
          </cell>
        </row>
        <row r="363110">
          <cell r="G363110">
            <v>389.05759999999998</v>
          </cell>
        </row>
        <row r="363111">
          <cell r="G363111">
            <v>388.92660000000001</v>
          </cell>
        </row>
        <row r="363112">
          <cell r="G363112">
            <v>389.15170000000001</v>
          </cell>
        </row>
        <row r="363113">
          <cell r="G363113">
            <v>388.90750000000003</v>
          </cell>
        </row>
        <row r="363114">
          <cell r="G363114">
            <v>389.0093</v>
          </cell>
        </row>
        <row r="363115">
          <cell r="G363115">
            <v>388.85640000000001</v>
          </cell>
        </row>
        <row r="363116">
          <cell r="G363116">
            <v>388.88560000000001</v>
          </cell>
        </row>
        <row r="363117">
          <cell r="G363117">
            <v>388.95949999999999</v>
          </cell>
        </row>
        <row r="363118">
          <cell r="G363118">
            <v>389.0523</v>
          </cell>
        </row>
        <row r="363119">
          <cell r="G363119">
            <v>391.19389999999999</v>
          </cell>
        </row>
        <row r="363120">
          <cell r="G363120">
            <v>391.14109999999999</v>
          </cell>
        </row>
        <row r="363121">
          <cell r="G363121">
            <v>391.43630000000002</v>
          </cell>
        </row>
        <row r="363122">
          <cell r="G363122">
            <v>391.20949999999999</v>
          </cell>
        </row>
        <row r="363123">
          <cell r="G363123">
            <v>391.6182</v>
          </cell>
        </row>
        <row r="363124">
          <cell r="G363124">
            <v>391.84359999999998</v>
          </cell>
        </row>
        <row r="363125">
          <cell r="G363125">
            <v>392.03399999999999</v>
          </cell>
        </row>
        <row r="363126">
          <cell r="G363126">
            <v>391.78629999999998</v>
          </cell>
        </row>
        <row r="363127">
          <cell r="G363127">
            <v>391.78230000000002</v>
          </cell>
        </row>
        <row r="363128">
          <cell r="G363128">
            <v>391.63659999999999</v>
          </cell>
        </row>
        <row r="363129">
          <cell r="G363129">
            <v>392.26900000000001</v>
          </cell>
        </row>
        <row r="363130">
          <cell r="G363130">
            <v>392.67290000000003</v>
          </cell>
        </row>
        <row r="363131">
          <cell r="G363131">
            <v>392.53750000000002</v>
          </cell>
        </row>
        <row r="363132">
          <cell r="G363132">
            <v>392.57499999999999</v>
          </cell>
        </row>
        <row r="363133">
          <cell r="G363133">
            <v>392.56740000000002</v>
          </cell>
        </row>
        <row r="363134">
          <cell r="G363134">
            <v>392.55399999999997</v>
          </cell>
        </row>
        <row r="363135">
          <cell r="G363135">
            <v>392.50529999999998</v>
          </cell>
        </row>
        <row r="363136">
          <cell r="G363136">
            <v>392.5917</v>
          </cell>
        </row>
        <row r="363137">
          <cell r="G363137">
            <v>392.67559999999997</v>
          </cell>
        </row>
        <row r="363138">
          <cell r="G363138">
            <v>392.80709999999999</v>
          </cell>
        </row>
        <row r="363139">
          <cell r="G363139">
            <v>392.9538</v>
          </cell>
        </row>
        <row r="363140">
          <cell r="G363140">
            <v>392.88400000000001</v>
          </cell>
        </row>
        <row r="363141">
          <cell r="G363141">
            <v>393.1619</v>
          </cell>
        </row>
        <row r="363142">
          <cell r="G363142">
            <v>393.15989999999999</v>
          </cell>
        </row>
        <row r="363143">
          <cell r="G363143">
            <v>392.86279999999999</v>
          </cell>
        </row>
        <row r="363144">
          <cell r="G363144">
            <v>392.9812</v>
          </cell>
        </row>
        <row r="363145">
          <cell r="G363145">
            <v>392.62880000000001</v>
          </cell>
        </row>
        <row r="363146">
          <cell r="G363146">
            <v>392.86989999999997</v>
          </cell>
        </row>
        <row r="363147">
          <cell r="G363147">
            <v>392.92380000000003</v>
          </cell>
        </row>
        <row r="363148">
          <cell r="G363148">
            <v>393.0489</v>
          </cell>
        </row>
        <row r="363149">
          <cell r="G363149">
            <v>392.92619999999999</v>
          </cell>
        </row>
        <row r="363150">
          <cell r="G363150">
            <v>393.09230000000002</v>
          </cell>
        </row>
        <row r="363151">
          <cell r="G363151">
            <v>392.71780000000001</v>
          </cell>
        </row>
        <row r="363152">
          <cell r="G363152">
            <v>392.48649999999998</v>
          </cell>
        </row>
        <row r="363153">
          <cell r="G363153">
            <v>392.57810000000001</v>
          </cell>
        </row>
        <row r="363154">
          <cell r="G363154">
            <v>392.81369999999998</v>
          </cell>
        </row>
        <row r="363155">
          <cell r="G363155">
            <v>397.45420000000001</v>
          </cell>
        </row>
        <row r="363156">
          <cell r="G363156">
            <v>494.76490000000001</v>
          </cell>
        </row>
        <row r="363157">
          <cell r="G363157">
            <v>257.50170000000003</v>
          </cell>
        </row>
        <row r="363158">
          <cell r="G363158">
            <v>392.65969999999999</v>
          </cell>
        </row>
        <row r="363159">
          <cell r="G363159">
            <v>392.75290000000001</v>
          </cell>
        </row>
        <row r="363160">
          <cell r="G363160">
            <v>392.74299999999999</v>
          </cell>
        </row>
        <row r="363161">
          <cell r="G363161">
            <v>392.5813</v>
          </cell>
        </row>
        <row r="363162">
          <cell r="G363162">
            <v>392.61309999999997</v>
          </cell>
        </row>
        <row r="363163">
          <cell r="G363163">
            <v>392.66379999999998</v>
          </cell>
        </row>
        <row r="363164">
          <cell r="G363164">
            <v>392.7131</v>
          </cell>
        </row>
        <row r="363165">
          <cell r="G363165">
            <v>392.6671</v>
          </cell>
        </row>
        <row r="363166">
          <cell r="G363166">
            <v>392.46969999999999</v>
          </cell>
        </row>
        <row r="363167">
          <cell r="G363167">
            <v>392.59570000000002</v>
          </cell>
        </row>
        <row r="363168">
          <cell r="G363168">
            <v>392.24880000000002</v>
          </cell>
        </row>
        <row r="363169">
          <cell r="G363169">
            <v>391.82409999999999</v>
          </cell>
        </row>
        <row r="363170">
          <cell r="G363170">
            <v>393.18849999999998</v>
          </cell>
        </row>
        <row r="363171">
          <cell r="G363171">
            <v>393.0256</v>
          </cell>
        </row>
        <row r="363172">
          <cell r="G363172">
            <v>393.35250000000002</v>
          </cell>
        </row>
        <row r="363173">
          <cell r="G363173">
            <v>393.2842</v>
          </cell>
        </row>
        <row r="363174">
          <cell r="G363174">
            <v>393.32479999999998</v>
          </cell>
        </row>
        <row r="363175">
          <cell r="G363175">
            <v>393.28059999999999</v>
          </cell>
        </row>
        <row r="363176">
          <cell r="G363176">
            <v>371.57670000000002</v>
          </cell>
        </row>
        <row r="363177">
          <cell r="G363177">
            <v>393.12540000000001</v>
          </cell>
        </row>
        <row r="363178">
          <cell r="G363178">
            <v>393.21969999999999</v>
          </cell>
        </row>
        <row r="363179">
          <cell r="G363179">
            <v>393.32690000000002</v>
          </cell>
        </row>
        <row r="363180">
          <cell r="G363180">
            <v>393.14620000000002</v>
          </cell>
        </row>
        <row r="363181">
          <cell r="G363181">
            <v>392.96969999999999</v>
          </cell>
        </row>
        <row r="363182">
          <cell r="G363182">
            <v>393.12740000000002</v>
          </cell>
        </row>
        <row r="363183">
          <cell r="G363183">
            <v>393.29</v>
          </cell>
        </row>
        <row r="363184">
          <cell r="G363184">
            <v>393.09370000000001</v>
          </cell>
        </row>
        <row r="363185">
          <cell r="G363185">
            <v>392.93299999999999</v>
          </cell>
        </row>
        <row r="363186">
          <cell r="G363186">
            <v>393.35219999999998</v>
          </cell>
        </row>
        <row r="363187">
          <cell r="G363187">
            <v>393.16699999999997</v>
          </cell>
        </row>
        <row r="363188">
          <cell r="G363188">
            <v>393.33319999999998</v>
          </cell>
        </row>
        <row r="363189">
          <cell r="G363189">
            <v>393.3417</v>
          </cell>
        </row>
        <row r="363190">
          <cell r="G363190">
            <v>393.45330000000001</v>
          </cell>
        </row>
        <row r="363191">
          <cell r="G363191">
            <v>393.57420000000002</v>
          </cell>
        </row>
        <row r="363192">
          <cell r="G363192">
            <v>393.62240000000003</v>
          </cell>
        </row>
        <row r="363193">
          <cell r="G363193">
            <v>393.31659999999999</v>
          </cell>
        </row>
        <row r="363194">
          <cell r="G363194">
            <v>393.29090000000002</v>
          </cell>
        </row>
        <row r="363195">
          <cell r="G363195">
            <v>393.3261</v>
          </cell>
        </row>
        <row r="363196">
          <cell r="G363196">
            <v>393.52620000000002</v>
          </cell>
        </row>
        <row r="363197">
          <cell r="G363197">
            <v>393.47620000000001</v>
          </cell>
        </row>
        <row r="363198">
          <cell r="G363198">
            <v>393.66989999999998</v>
          </cell>
        </row>
        <row r="363199">
          <cell r="G363199">
            <v>393.10770000000002</v>
          </cell>
        </row>
        <row r="363200">
          <cell r="G363200">
            <v>393.20830000000001</v>
          </cell>
        </row>
        <row r="363201">
          <cell r="G363201">
            <v>393.62220000000002</v>
          </cell>
        </row>
        <row r="363202">
          <cell r="G363202">
            <v>393.29969999999997</v>
          </cell>
        </row>
        <row r="363203">
          <cell r="G363203">
            <v>393.17599999999999</v>
          </cell>
        </row>
        <row r="363204">
          <cell r="G363204">
            <v>393.34690000000001</v>
          </cell>
        </row>
        <row r="363205">
          <cell r="G363205">
            <v>393.27</v>
          </cell>
        </row>
        <row r="363206">
          <cell r="G363206">
            <v>393.09640000000002</v>
          </cell>
        </row>
        <row r="363207">
          <cell r="G363207">
            <v>393.62650000000002</v>
          </cell>
        </row>
        <row r="363208">
          <cell r="G363208">
            <v>393.7432</v>
          </cell>
        </row>
        <row r="363209">
          <cell r="G363209">
            <v>393.32049999999998</v>
          </cell>
        </row>
        <row r="363210">
          <cell r="G363210">
            <v>393.41669999999999</v>
          </cell>
        </row>
        <row r="363211">
          <cell r="G363211">
            <v>393.3057</v>
          </cell>
        </row>
        <row r="363212">
          <cell r="G363212">
            <v>393.11559999999997</v>
          </cell>
        </row>
        <row r="363213">
          <cell r="G363213">
            <v>393.15370000000001</v>
          </cell>
        </row>
        <row r="363214">
          <cell r="G363214">
            <v>393.49009999999998</v>
          </cell>
        </row>
        <row r="363215">
          <cell r="G363215">
            <v>393.18700000000001</v>
          </cell>
        </row>
        <row r="363216">
          <cell r="G363216">
            <v>393.15010000000001</v>
          </cell>
        </row>
        <row r="363217">
          <cell r="G363217">
            <v>393.01990000000001</v>
          </cell>
        </row>
        <row r="363218">
          <cell r="G363218">
            <v>393.14159999999998</v>
          </cell>
        </row>
        <row r="363219">
          <cell r="G363219">
            <v>391.53910000000002</v>
          </cell>
        </row>
        <row r="363220">
          <cell r="G363220">
            <v>391.62150000000003</v>
          </cell>
        </row>
        <row r="363221">
          <cell r="G363221">
            <v>391.90269999999998</v>
          </cell>
        </row>
        <row r="363222">
          <cell r="G363222">
            <v>391.96749999999997</v>
          </cell>
        </row>
        <row r="363223">
          <cell r="G363223">
            <v>391.9178</v>
          </cell>
        </row>
        <row r="363224">
          <cell r="G363224">
            <v>391.90100000000001</v>
          </cell>
        </row>
        <row r="363225">
          <cell r="G363225">
            <v>391.47410000000002</v>
          </cell>
        </row>
        <row r="363226">
          <cell r="G363226">
            <v>391.75529999999998</v>
          </cell>
        </row>
        <row r="363227">
          <cell r="G363227">
            <v>392.17910000000001</v>
          </cell>
        </row>
        <row r="363228">
          <cell r="G363228">
            <v>392.85969999999998</v>
          </cell>
        </row>
        <row r="363229">
          <cell r="G363229">
            <v>393.89389999999997</v>
          </cell>
        </row>
        <row r="363230">
          <cell r="G363230">
            <v>394.34070000000003</v>
          </cell>
        </row>
        <row r="363231">
          <cell r="G363231">
            <v>394.7312</v>
          </cell>
        </row>
        <row r="363232">
          <cell r="G363232">
            <v>395.35820000000001</v>
          </cell>
        </row>
        <row r="363233">
          <cell r="G363233">
            <v>395.90809999999999</v>
          </cell>
        </row>
        <row r="363234">
          <cell r="G363234">
            <v>396.04320000000001</v>
          </cell>
        </row>
        <row r="363235">
          <cell r="G363235">
            <v>395.09829999999999</v>
          </cell>
        </row>
        <row r="363236">
          <cell r="G363236">
            <v>394.37099999999998</v>
          </cell>
        </row>
        <row r="363237">
          <cell r="G363237">
            <v>393.95800000000003</v>
          </cell>
        </row>
        <row r="363238">
          <cell r="G363238">
            <v>393.9203</v>
          </cell>
        </row>
        <row r="363239">
          <cell r="G363239">
            <v>394.66300000000001</v>
          </cell>
        </row>
        <row r="363240">
          <cell r="G363240">
            <v>395.54750000000001</v>
          </cell>
        </row>
        <row r="363241">
          <cell r="G363241">
            <v>395.57580000000002</v>
          </cell>
        </row>
        <row r="363242">
          <cell r="G363242">
            <v>395.58949999999999</v>
          </cell>
        </row>
        <row r="363243">
          <cell r="G363243">
            <v>395.17570000000001</v>
          </cell>
        </row>
        <row r="363244">
          <cell r="G363244">
            <v>395.10320000000002</v>
          </cell>
        </row>
        <row r="363245">
          <cell r="G363245">
            <v>395.15730000000002</v>
          </cell>
        </row>
        <row r="363246">
          <cell r="G363246">
            <v>395.43520000000001</v>
          </cell>
        </row>
        <row r="363247">
          <cell r="G363247">
            <v>394.6678</v>
          </cell>
        </row>
        <row r="363248">
          <cell r="G363248">
            <v>393.13990000000001</v>
          </cell>
        </row>
        <row r="363249">
          <cell r="G363249">
            <v>393.02140000000003</v>
          </cell>
        </row>
        <row r="363250">
          <cell r="G363250">
            <v>393.65390000000002</v>
          </cell>
        </row>
        <row r="363251">
          <cell r="G363251">
            <v>393.91059999999999</v>
          </cell>
        </row>
        <row r="363252">
          <cell r="G363252">
            <v>393.89850000000001</v>
          </cell>
        </row>
        <row r="363253">
          <cell r="G363253">
            <v>393.76339999999999</v>
          </cell>
        </row>
        <row r="363254">
          <cell r="G363254">
            <v>393.8827</v>
          </cell>
        </row>
        <row r="363255">
          <cell r="G363255">
            <v>393.98110000000003</v>
          </cell>
        </row>
        <row r="363256">
          <cell r="G363256">
            <v>393.87759999999997</v>
          </cell>
        </row>
        <row r="363257">
          <cell r="G363257">
            <v>394.42880000000002</v>
          </cell>
        </row>
        <row r="363258">
          <cell r="G363258">
            <v>394.01190000000003</v>
          </cell>
        </row>
        <row r="363259">
          <cell r="G363259">
            <v>393.59469999999999</v>
          </cell>
        </row>
        <row r="363260">
          <cell r="G363260">
            <v>394.10320000000002</v>
          </cell>
        </row>
        <row r="363261">
          <cell r="G363261">
            <v>394.45659999999998</v>
          </cell>
        </row>
        <row r="363262">
          <cell r="G363262">
            <v>398.77659999999997</v>
          </cell>
        </row>
        <row r="363263">
          <cell r="G363263">
            <v>495.42759999999998</v>
          </cell>
        </row>
        <row r="363264">
          <cell r="G363264">
            <v>362.1456</v>
          </cell>
        </row>
        <row r="363265">
          <cell r="G363265">
            <v>394.43220000000002</v>
          </cell>
        </row>
        <row r="363266">
          <cell r="G363266">
            <v>394.25319999999999</v>
          </cell>
        </row>
        <row r="363267">
          <cell r="G363267">
            <v>397.22590000000002</v>
          </cell>
        </row>
        <row r="363268">
          <cell r="G363268">
            <v>398.01440000000002</v>
          </cell>
        </row>
        <row r="363269">
          <cell r="G363269">
            <v>398.5849</v>
          </cell>
        </row>
        <row r="363270">
          <cell r="G363270">
            <v>398.64800000000002</v>
          </cell>
        </row>
        <row r="363271">
          <cell r="G363271">
            <v>399.08479999999997</v>
          </cell>
        </row>
        <row r="363272">
          <cell r="G363272">
            <v>399.37090000000001</v>
          </cell>
        </row>
        <row r="363273">
          <cell r="G363273">
            <v>399.84640000000002</v>
          </cell>
        </row>
        <row r="363274">
          <cell r="G363274">
            <v>399.94619999999998</v>
          </cell>
        </row>
        <row r="363275">
          <cell r="G363275">
            <v>400.24520000000001</v>
          </cell>
        </row>
        <row r="363276">
          <cell r="G363276">
            <v>400.053</v>
          </cell>
        </row>
        <row r="363277">
          <cell r="G363277">
            <v>400.14030000000002</v>
          </cell>
        </row>
        <row r="363278">
          <cell r="G363278">
            <v>400.17700000000002</v>
          </cell>
        </row>
        <row r="363279">
          <cell r="G363279">
            <v>400.40949999999998</v>
          </cell>
        </row>
        <row r="363280">
          <cell r="G363280">
            <v>400.3057</v>
          </cell>
        </row>
        <row r="363281">
          <cell r="G363281">
            <v>400.19470000000001</v>
          </cell>
        </row>
        <row r="363282">
          <cell r="G363282">
            <v>400.3981</v>
          </cell>
        </row>
        <row r="363283">
          <cell r="G363283">
            <v>372.2321</v>
          </cell>
        </row>
        <row r="363284">
          <cell r="G363284">
            <v>400.42919999999998</v>
          </cell>
        </row>
        <row r="363285">
          <cell r="G363285">
            <v>400.11509999999998</v>
          </cell>
        </row>
        <row r="363286">
          <cell r="G363286">
            <v>399.97239999999999</v>
          </cell>
        </row>
        <row r="363287">
          <cell r="G363287">
            <v>399.70519999999999</v>
          </cell>
        </row>
        <row r="363288">
          <cell r="G363288">
            <v>399.92360000000002</v>
          </cell>
        </row>
        <row r="363289">
          <cell r="G363289">
            <v>400.2319</v>
          </cell>
        </row>
        <row r="363290">
          <cell r="G363290">
            <v>400.10879999999997</v>
          </cell>
        </row>
        <row r="363291">
          <cell r="G363291">
            <v>399.70159999999998</v>
          </cell>
        </row>
        <row r="363292">
          <cell r="G363292">
            <v>399.67500000000001</v>
          </cell>
        </row>
        <row r="363293">
          <cell r="G363293">
            <v>399.63350000000003</v>
          </cell>
        </row>
        <row r="363294">
          <cell r="G363294">
            <v>399.89699999999999</v>
          </cell>
        </row>
        <row r="363295">
          <cell r="G363295">
            <v>399.33049999999997</v>
          </cell>
        </row>
        <row r="363296">
          <cell r="G363296">
            <v>399.25420000000003</v>
          </cell>
        </row>
        <row r="363297">
          <cell r="G363297">
            <v>398.74079999999998</v>
          </cell>
        </row>
        <row r="363298">
          <cell r="G363298">
            <v>398.50400000000002</v>
          </cell>
        </row>
        <row r="363299">
          <cell r="G363299">
            <v>398.96120000000002</v>
          </cell>
        </row>
        <row r="363300">
          <cell r="G363300">
            <v>399.03379999999999</v>
          </cell>
        </row>
        <row r="363301">
          <cell r="G363301">
            <v>398.92500000000001</v>
          </cell>
        </row>
        <row r="363302">
          <cell r="G363302">
            <v>398.86329999999998</v>
          </cell>
        </row>
        <row r="363303">
          <cell r="G363303">
            <v>398.40539999999999</v>
          </cell>
        </row>
        <row r="363304">
          <cell r="G363304">
            <v>397.93180000000001</v>
          </cell>
        </row>
        <row r="363305">
          <cell r="G363305">
            <v>398.18200000000002</v>
          </cell>
        </row>
        <row r="363306">
          <cell r="G363306">
            <v>398.03750000000002</v>
          </cell>
        </row>
        <row r="363307">
          <cell r="G363307">
            <v>397.10750000000002</v>
          </cell>
        </row>
        <row r="363308">
          <cell r="G363308">
            <v>396.9264</v>
          </cell>
        </row>
        <row r="363309">
          <cell r="G363309">
            <v>397.01659999999998</v>
          </cell>
        </row>
        <row r="363310">
          <cell r="G363310">
            <v>400.51499999999999</v>
          </cell>
        </row>
        <row r="363311">
          <cell r="G363311">
            <v>399.17469999999997</v>
          </cell>
        </row>
        <row r="363312">
          <cell r="G363312">
            <v>399.78089999999997</v>
          </cell>
        </row>
        <row r="363313">
          <cell r="G363313">
            <v>398.86540000000002</v>
          </cell>
        </row>
        <row r="363314">
          <cell r="G363314">
            <v>398.26459999999997</v>
          </cell>
        </row>
        <row r="363315">
          <cell r="G363315">
            <v>397.76600000000002</v>
          </cell>
        </row>
        <row r="363316">
          <cell r="G363316">
            <v>398.0772</v>
          </cell>
        </row>
        <row r="363317">
          <cell r="G363317">
            <v>398.20609999999999</v>
          </cell>
        </row>
        <row r="363318">
          <cell r="G363318">
            <v>397.76740000000001</v>
          </cell>
        </row>
        <row r="363319">
          <cell r="G363319">
            <v>396.71519999999998</v>
          </cell>
        </row>
        <row r="363320">
          <cell r="G363320">
            <v>396.97809999999998</v>
          </cell>
        </row>
        <row r="363321">
          <cell r="G363321">
            <v>398.34890000000001</v>
          </cell>
        </row>
        <row r="363322">
          <cell r="G363322">
            <v>398.60649999999998</v>
          </cell>
        </row>
        <row r="363323">
          <cell r="G363323">
            <v>398.57479999999998</v>
          </cell>
        </row>
        <row r="363324">
          <cell r="G363324">
            <v>398.62270000000001</v>
          </cell>
        </row>
        <row r="363325">
          <cell r="G363325">
            <v>398.41410000000002</v>
          </cell>
        </row>
        <row r="363326">
          <cell r="G363326">
            <v>398.06939999999997</v>
          </cell>
        </row>
        <row r="363327">
          <cell r="G363327">
            <v>398.21350000000001</v>
          </cell>
        </row>
        <row r="363328">
          <cell r="G363328">
            <v>398.75810000000001</v>
          </cell>
        </row>
        <row r="363329">
          <cell r="G363329">
            <v>398.78019999999998</v>
          </cell>
        </row>
        <row r="363330">
          <cell r="G363330">
            <v>398.9692</v>
          </cell>
        </row>
        <row r="363331">
          <cell r="G363331">
            <v>398.94369999999998</v>
          </cell>
        </row>
        <row r="363332">
          <cell r="G363332">
            <v>398.51179999999999</v>
          </cell>
        </row>
        <row r="363333">
          <cell r="G363333">
            <v>398.2364</v>
          </cell>
        </row>
        <row r="363334">
          <cell r="G363334">
            <v>398.62299999999999</v>
          </cell>
        </row>
        <row r="363335">
          <cell r="G363335">
            <v>398.79430000000002</v>
          </cell>
        </row>
        <row r="363336">
          <cell r="G363336">
            <v>398.49930000000001</v>
          </cell>
        </row>
        <row r="363337">
          <cell r="G363337">
            <v>486.62259999999998</v>
          </cell>
        </row>
        <row r="363338">
          <cell r="G363338">
            <v>404.35340000000002</v>
          </cell>
        </row>
        <row r="363339">
          <cell r="G363339">
            <v>396.33519999999999</v>
          </cell>
        </row>
        <row r="363340">
          <cell r="G363340">
            <v>396.69670000000002</v>
          </cell>
        </row>
        <row r="363341">
          <cell r="G363341">
            <v>396.54289999999997</v>
          </cell>
        </row>
        <row r="363342">
          <cell r="G363342">
            <v>396.84690000000001</v>
          </cell>
        </row>
        <row r="363343">
          <cell r="G363343">
            <v>396.8845</v>
          </cell>
        </row>
        <row r="363344">
          <cell r="G363344">
            <v>397.1232</v>
          </cell>
        </row>
        <row r="363345">
          <cell r="G363345">
            <v>396.64870000000002</v>
          </cell>
        </row>
        <row r="363346">
          <cell r="G363346">
            <v>396.93029999999999</v>
          </cell>
        </row>
        <row r="363347">
          <cell r="G363347">
            <v>396.94659999999999</v>
          </cell>
        </row>
        <row r="363348">
          <cell r="G363348">
            <v>397.1771</v>
          </cell>
        </row>
        <row r="363349">
          <cell r="G363349">
            <v>397.41640000000001</v>
          </cell>
        </row>
        <row r="363350">
          <cell r="G363350">
            <v>397.10750000000002</v>
          </cell>
        </row>
        <row r="363351">
          <cell r="G363351">
            <v>397.46629999999999</v>
          </cell>
        </row>
        <row r="363352">
          <cell r="G363352">
            <v>397.9914</v>
          </cell>
        </row>
        <row r="363353">
          <cell r="G363353">
            <v>397.70859999999999</v>
          </cell>
        </row>
        <row r="363354">
          <cell r="G363354">
            <v>398.16719999999998</v>
          </cell>
        </row>
        <row r="363355">
          <cell r="G363355">
            <v>372.27519999999998</v>
          </cell>
        </row>
        <row r="363356">
          <cell r="G363356">
            <v>397.70890000000003</v>
          </cell>
        </row>
        <row r="363357">
          <cell r="G363357">
            <v>398.10840000000002</v>
          </cell>
        </row>
        <row r="363358">
          <cell r="G363358">
            <v>397.93669999999997</v>
          </cell>
        </row>
        <row r="363359">
          <cell r="G363359">
            <v>397.7989</v>
          </cell>
        </row>
        <row r="363360">
          <cell r="G363360">
            <v>398.11180000000002</v>
          </cell>
        </row>
        <row r="363361">
          <cell r="G363361">
            <v>398.58120000000002</v>
          </cell>
        </row>
        <row r="363362">
          <cell r="G363362">
            <v>398.40940000000001</v>
          </cell>
        </row>
        <row r="363363">
          <cell r="G363363">
            <v>398.6223</v>
          </cell>
        </row>
        <row r="363364">
          <cell r="G363364">
            <v>398.45249999999999</v>
          </cell>
        </row>
        <row r="363365">
          <cell r="G363365">
            <v>398.11810000000003</v>
          </cell>
        </row>
        <row r="363366">
          <cell r="G363366">
            <v>398.0865</v>
          </cell>
        </row>
        <row r="363367">
          <cell r="G363367">
            <v>398.02719999999999</v>
          </cell>
        </row>
        <row r="363368">
          <cell r="G363368">
            <v>397.73230000000001</v>
          </cell>
        </row>
        <row r="363369">
          <cell r="G363369">
            <v>397.90949999999998</v>
          </cell>
        </row>
        <row r="363370">
          <cell r="G363370">
            <v>397.7842</v>
          </cell>
        </row>
        <row r="363371">
          <cell r="G363371">
            <v>397.28960000000001</v>
          </cell>
        </row>
        <row r="363372">
          <cell r="G363372">
            <v>397.22379999999998</v>
          </cell>
        </row>
        <row r="363373">
          <cell r="G363373">
            <v>397.10669999999999</v>
          </cell>
        </row>
        <row r="363374">
          <cell r="G363374">
            <v>397.04410000000001</v>
          </cell>
        </row>
        <row r="363375">
          <cell r="G363375">
            <v>396.58620000000002</v>
          </cell>
        </row>
        <row r="363376">
          <cell r="G363376">
            <v>396.52260000000001</v>
          </cell>
        </row>
        <row r="363377">
          <cell r="G363377">
            <v>396.6234</v>
          </cell>
        </row>
        <row r="363378">
          <cell r="G363378">
            <v>396.42410000000001</v>
          </cell>
        </row>
        <row r="363379">
          <cell r="G363379">
            <v>396.93939999999998</v>
          </cell>
        </row>
        <row r="363380">
          <cell r="G363380">
            <v>397.11349999999999</v>
          </cell>
        </row>
        <row r="363381">
          <cell r="G363381">
            <v>397.03879999999998</v>
          </cell>
        </row>
        <row r="363382">
          <cell r="G363382">
            <v>397.27940000000001</v>
          </cell>
        </row>
        <row r="363383">
          <cell r="G363383">
            <v>397.351</v>
          </cell>
        </row>
        <row r="363384">
          <cell r="G363384">
            <v>397.05500000000001</v>
          </cell>
        </row>
        <row r="363385">
          <cell r="G363385">
            <v>397.08600000000001</v>
          </cell>
        </row>
        <row r="363386">
          <cell r="G363386">
            <v>396.79849999999999</v>
          </cell>
        </row>
        <row r="363387">
          <cell r="G363387">
            <v>397.08539999999999</v>
          </cell>
        </row>
        <row r="363388">
          <cell r="G363388">
            <v>397.19549999999998</v>
          </cell>
        </row>
        <row r="363389">
          <cell r="G363389">
            <v>397.52359999999999</v>
          </cell>
        </row>
        <row r="363390">
          <cell r="G363390">
            <v>397.65170000000001</v>
          </cell>
        </row>
        <row r="363391">
          <cell r="G363391">
            <v>396.88220000000001</v>
          </cell>
        </row>
        <row r="363392">
          <cell r="G363392">
            <v>396.99250000000001</v>
          </cell>
        </row>
        <row r="363393">
          <cell r="G363393">
            <v>396.85039999999998</v>
          </cell>
        </row>
        <row r="363394">
          <cell r="G363394">
            <v>396.32929999999999</v>
          </cell>
        </row>
        <row r="363395">
          <cell r="G363395">
            <v>396.46879999999999</v>
          </cell>
        </row>
        <row r="363396">
          <cell r="G363396">
            <v>397.1662</v>
          </cell>
        </row>
        <row r="363397">
          <cell r="G363397">
            <v>398.70479999999998</v>
          </cell>
        </row>
        <row r="363398">
          <cell r="G363398">
            <v>397.22989999999999</v>
          </cell>
        </row>
        <row r="363399">
          <cell r="G363399">
            <v>495.59469999999999</v>
          </cell>
        </row>
        <row r="363400">
          <cell r="G363400">
            <v>421.42899999999997</v>
          </cell>
        </row>
        <row r="363401">
          <cell r="G363401">
            <v>397.99779999999998</v>
          </cell>
        </row>
        <row r="363402">
          <cell r="G363402">
            <v>397.94260000000003</v>
          </cell>
        </row>
        <row r="363403">
          <cell r="G363403">
            <v>398.3492</v>
          </cell>
        </row>
        <row r="363404">
          <cell r="G363404">
            <v>398.82859999999999</v>
          </cell>
        </row>
        <row r="363405">
          <cell r="G363405">
            <v>398.90890000000002</v>
          </cell>
        </row>
        <row r="363406">
          <cell r="G363406">
            <v>399.20479999999998</v>
          </cell>
        </row>
        <row r="363407">
          <cell r="G363407">
            <v>399.07569999999998</v>
          </cell>
        </row>
        <row r="363408">
          <cell r="G363408">
            <v>398.98250000000002</v>
          </cell>
        </row>
        <row r="363409">
          <cell r="G363409">
            <v>398.9699</v>
          </cell>
        </row>
        <row r="363410">
          <cell r="G363410">
            <v>398.72320000000002</v>
          </cell>
        </row>
        <row r="363411">
          <cell r="G363411">
            <v>398.44959999999998</v>
          </cell>
        </row>
        <row r="363412">
          <cell r="G363412">
            <v>398.51710000000003</v>
          </cell>
        </row>
        <row r="363413">
          <cell r="G363413">
            <v>398.52280000000002</v>
          </cell>
        </row>
        <row r="363414">
          <cell r="G363414">
            <v>398.90679999999998</v>
          </cell>
        </row>
        <row r="363415">
          <cell r="G363415">
            <v>399.32470000000001</v>
          </cell>
        </row>
        <row r="363416">
          <cell r="G363416">
            <v>398.97919999999999</v>
          </cell>
        </row>
        <row r="363417">
          <cell r="G363417">
            <v>398.6103</v>
          </cell>
        </row>
        <row r="363418">
          <cell r="G363418">
            <v>398.61110000000002</v>
          </cell>
        </row>
        <row r="363419">
          <cell r="G363419">
            <v>398.17039999999997</v>
          </cell>
        </row>
        <row r="363420">
          <cell r="G363420">
            <v>398.39080000000001</v>
          </cell>
        </row>
        <row r="363421">
          <cell r="G363421">
            <v>398.68959999999998</v>
          </cell>
        </row>
        <row r="363422">
          <cell r="G363422">
            <v>398.89769999999999</v>
          </cell>
        </row>
        <row r="363423">
          <cell r="G363423">
            <v>398.2364</v>
          </cell>
        </row>
        <row r="363424">
          <cell r="G363424">
            <v>397.6164</v>
          </cell>
        </row>
        <row r="363425">
          <cell r="G363425">
            <v>397.11430000000001</v>
          </cell>
        </row>
        <row r="363426">
          <cell r="G363426">
            <v>397.1925</v>
          </cell>
        </row>
        <row r="363427">
          <cell r="G363427">
            <v>396.90910000000002</v>
          </cell>
        </row>
        <row r="363428">
          <cell r="G363428">
            <v>396.38659999999999</v>
          </cell>
        </row>
        <row r="363429">
          <cell r="G363429">
            <v>396.46249999999998</v>
          </cell>
        </row>
        <row r="363430">
          <cell r="G363430">
            <v>395.5951</v>
          </cell>
        </row>
        <row r="363431">
          <cell r="G363431">
            <v>374.48</v>
          </cell>
        </row>
        <row r="363432">
          <cell r="G363432">
            <v>396.03800000000001</v>
          </cell>
        </row>
        <row r="363433">
          <cell r="G363433">
            <v>396.34160000000003</v>
          </cell>
        </row>
        <row r="363434">
          <cell r="G363434">
            <v>396.5949</v>
          </cell>
        </row>
        <row r="363435">
          <cell r="G363435">
            <v>396.51870000000002</v>
          </cell>
        </row>
        <row r="363436">
          <cell r="G363436">
            <v>396.3664</v>
          </cell>
        </row>
        <row r="363437">
          <cell r="G363437">
            <v>395.98430000000002</v>
          </cell>
        </row>
        <row r="363438">
          <cell r="G363438">
            <v>396.20909999999998</v>
          </cell>
        </row>
        <row r="363439">
          <cell r="G363439">
            <v>396.70960000000002</v>
          </cell>
        </row>
        <row r="363440">
          <cell r="G363440">
            <v>396.5421</v>
          </cell>
        </row>
        <row r="363441">
          <cell r="G363441">
            <v>396.58339999999998</v>
          </cell>
        </row>
        <row r="363442">
          <cell r="G363442">
            <v>396.90219999999999</v>
          </cell>
        </row>
        <row r="363443">
          <cell r="G363443">
            <v>398.81959999999998</v>
          </cell>
        </row>
        <row r="363444">
          <cell r="G363444">
            <v>398.2373</v>
          </cell>
        </row>
        <row r="363445">
          <cell r="G363445">
            <v>398.15339999999998</v>
          </cell>
        </row>
        <row r="363446">
          <cell r="G363446">
            <v>397.5376</v>
          </cell>
        </row>
        <row r="363447">
          <cell r="G363447">
            <v>396.72379999999998</v>
          </cell>
        </row>
        <row r="363448">
          <cell r="G363448">
            <v>396.26029999999997</v>
          </cell>
        </row>
        <row r="363449">
          <cell r="G363449">
            <v>396.22879999999998</v>
          </cell>
        </row>
        <row r="363450">
          <cell r="G363450">
            <v>395.6737</v>
          </cell>
        </row>
        <row r="363451">
          <cell r="G363451">
            <v>395.31819999999999</v>
          </cell>
        </row>
        <row r="363452">
          <cell r="G363452">
            <v>400.01729999999998</v>
          </cell>
        </row>
        <row r="363453">
          <cell r="G363453">
            <v>491.72269999999997</v>
          </cell>
        </row>
        <row r="363454">
          <cell r="G363454">
            <v>403.14569999999998</v>
          </cell>
        </row>
        <row r="363455">
          <cell r="G363455">
            <v>372.21550000000002</v>
          </cell>
        </row>
        <row r="363456">
          <cell r="G363456">
            <v>396.75850000000003</v>
          </cell>
        </row>
        <row r="363457">
          <cell r="G363457">
            <v>396.88869999999997</v>
          </cell>
        </row>
        <row r="363458">
          <cell r="G363458">
            <v>397.07650000000001</v>
          </cell>
        </row>
        <row r="363459">
          <cell r="G363459">
            <v>396.16840000000002</v>
          </cell>
        </row>
        <row r="363460">
          <cell r="G363460">
            <v>396.57709999999997</v>
          </cell>
        </row>
        <row r="363461">
          <cell r="G363461">
            <v>396.53710000000001</v>
          </cell>
        </row>
        <row r="363462">
          <cell r="G363462">
            <v>396.52519999999998</v>
          </cell>
        </row>
        <row r="363463">
          <cell r="G363463">
            <v>396.38139999999999</v>
          </cell>
        </row>
        <row r="363464">
          <cell r="G363464">
            <v>396.39089999999999</v>
          </cell>
        </row>
        <row r="363465">
          <cell r="G363465">
            <v>396.6551</v>
          </cell>
        </row>
        <row r="363466">
          <cell r="G363466">
            <v>396.13080000000002</v>
          </cell>
        </row>
        <row r="363467">
          <cell r="G363467">
            <v>396.14569999999998</v>
          </cell>
        </row>
        <row r="363468">
          <cell r="G363468">
            <v>396.06009999999998</v>
          </cell>
        </row>
        <row r="363469">
          <cell r="G363469">
            <v>395.80590000000001</v>
          </cell>
        </row>
        <row r="363470">
          <cell r="G363470">
            <v>395.69220000000001</v>
          </cell>
        </row>
        <row r="363471">
          <cell r="G363471">
            <v>395.61110000000002</v>
          </cell>
        </row>
        <row r="363472">
          <cell r="G363472">
            <v>395.3777</v>
          </cell>
        </row>
        <row r="363473">
          <cell r="G363473">
            <v>395.3152</v>
          </cell>
        </row>
        <row r="363474">
          <cell r="G363474">
            <v>394.93610000000001</v>
          </cell>
        </row>
        <row r="363475">
          <cell r="G363475">
            <v>394.37630000000001</v>
          </cell>
        </row>
        <row r="363476">
          <cell r="G363476">
            <v>394.54410000000001</v>
          </cell>
        </row>
        <row r="363477">
          <cell r="G363477">
            <v>395.03129999999999</v>
          </cell>
        </row>
        <row r="363478">
          <cell r="G363478">
            <v>395.54759999999999</v>
          </cell>
        </row>
        <row r="363479">
          <cell r="G363479">
            <v>395.24489999999997</v>
          </cell>
        </row>
        <row r="363480">
          <cell r="G363480">
            <v>395.01350000000002</v>
          </cell>
        </row>
        <row r="363481">
          <cell r="G363481">
            <v>394.93459999999999</v>
          </cell>
        </row>
        <row r="363482">
          <cell r="G363482">
            <v>394.75799999999998</v>
          </cell>
        </row>
        <row r="363483">
          <cell r="G363483">
            <v>395.30059999999997</v>
          </cell>
        </row>
        <row r="363484">
          <cell r="G363484">
            <v>394.94529999999997</v>
          </cell>
        </row>
        <row r="363485">
          <cell r="G363485">
            <v>394.87880000000001</v>
          </cell>
        </row>
        <row r="363486">
          <cell r="G363486">
            <v>394.85860000000002</v>
          </cell>
        </row>
        <row r="363487">
          <cell r="G363487">
            <v>394.83449999999999</v>
          </cell>
        </row>
        <row r="363488">
          <cell r="G363488">
            <v>394.68380000000002</v>
          </cell>
        </row>
        <row r="363489">
          <cell r="G363489">
            <v>395.04629999999997</v>
          </cell>
        </row>
        <row r="363490">
          <cell r="G363490">
            <v>394.88889999999998</v>
          </cell>
        </row>
        <row r="363491">
          <cell r="G363491">
            <v>395.06740000000002</v>
          </cell>
        </row>
        <row r="363492">
          <cell r="G363492">
            <v>394.99709999999999</v>
          </cell>
        </row>
        <row r="363493">
          <cell r="G363493">
            <v>394.7747</v>
          </cell>
        </row>
        <row r="363494">
          <cell r="G363494">
            <v>394.86559999999997</v>
          </cell>
        </row>
        <row r="363495">
          <cell r="G363495">
            <v>395.28390000000002</v>
          </cell>
        </row>
        <row r="363496">
          <cell r="G363496">
            <v>395.42509999999999</v>
          </cell>
        </row>
        <row r="363497">
          <cell r="G363497">
            <v>395.71339999999998</v>
          </cell>
        </row>
        <row r="363498">
          <cell r="G363498">
            <v>395.51150000000001</v>
          </cell>
        </row>
        <row r="363499">
          <cell r="G363499">
            <v>395.36369999999999</v>
          </cell>
        </row>
        <row r="363500">
          <cell r="G363500">
            <v>395.39519999999999</v>
          </cell>
        </row>
        <row r="363501">
          <cell r="G363501">
            <v>395.31659999999999</v>
          </cell>
        </row>
        <row r="363502">
          <cell r="G363502">
            <v>395.15350000000001</v>
          </cell>
        </row>
        <row r="363503">
          <cell r="G363503">
            <v>395.5659</v>
          </cell>
        </row>
        <row r="363504">
          <cell r="G363504">
            <v>402.79730000000001</v>
          </cell>
        </row>
        <row r="363505">
          <cell r="G363505">
            <v>483.4633</v>
          </cell>
        </row>
        <row r="363506">
          <cell r="G363506">
            <v>379.66320000000002</v>
          </cell>
        </row>
        <row r="363507">
          <cell r="G363507">
            <v>396.91309999999999</v>
          </cell>
        </row>
        <row r="363508">
          <cell r="G363508">
            <v>396.90539999999999</v>
          </cell>
        </row>
        <row r="363509">
          <cell r="G363509">
            <v>396.63869999999997</v>
          </cell>
        </row>
        <row r="363510">
          <cell r="G363510">
            <v>396.17520000000002</v>
          </cell>
        </row>
        <row r="363511">
          <cell r="G363511">
            <v>396.62529999999998</v>
          </cell>
        </row>
        <row r="363512">
          <cell r="G363512">
            <v>396.76080000000002</v>
          </cell>
        </row>
        <row r="363513">
          <cell r="G363513">
            <v>396.59359999999998</v>
          </cell>
        </row>
        <row r="363514">
          <cell r="G363514">
            <v>396.41789999999997</v>
          </cell>
        </row>
        <row r="363515">
          <cell r="G363515">
            <v>396.18079999999998</v>
          </cell>
        </row>
        <row r="363516">
          <cell r="G363516">
            <v>396.57310000000001</v>
          </cell>
        </row>
        <row r="363517">
          <cell r="G363517">
            <v>396.55279999999999</v>
          </cell>
        </row>
        <row r="363518">
          <cell r="G363518">
            <v>396.60160000000002</v>
          </cell>
        </row>
        <row r="363519">
          <cell r="G363519">
            <v>396.48750000000001</v>
          </cell>
        </row>
        <row r="363520">
          <cell r="G363520">
            <v>396.78710000000001</v>
          </cell>
        </row>
        <row r="363521">
          <cell r="G363521">
            <v>397.22039999999998</v>
          </cell>
        </row>
        <row r="363522">
          <cell r="G363522">
            <v>397.18329999999997</v>
          </cell>
        </row>
        <row r="363523">
          <cell r="G363523">
            <v>397.66950000000003</v>
          </cell>
        </row>
        <row r="363524">
          <cell r="G363524">
            <v>397.56670000000003</v>
          </cell>
        </row>
        <row r="363525">
          <cell r="G363525">
            <v>397.19420000000002</v>
          </cell>
        </row>
        <row r="363526">
          <cell r="G363526">
            <v>396.8415</v>
          </cell>
        </row>
        <row r="363527">
          <cell r="G363527">
            <v>396.89589999999998</v>
          </cell>
        </row>
        <row r="363528">
          <cell r="G363528">
            <v>396.61860000000001</v>
          </cell>
        </row>
        <row r="363529">
          <cell r="G363529">
            <v>397.36020000000002</v>
          </cell>
        </row>
        <row r="363530">
          <cell r="G363530">
            <v>397.37790000000001</v>
          </cell>
        </row>
        <row r="363531">
          <cell r="G363531">
            <v>397.34350000000001</v>
          </cell>
        </row>
        <row r="363532">
          <cell r="G363532">
            <v>397.16320000000002</v>
          </cell>
        </row>
        <row r="363533">
          <cell r="G363533">
            <v>396.77260000000001</v>
          </cell>
        </row>
        <row r="363534">
          <cell r="G363534">
            <v>396.79500000000002</v>
          </cell>
        </row>
        <row r="363535">
          <cell r="G363535">
            <v>396.9821</v>
          </cell>
        </row>
        <row r="363536">
          <cell r="G363536">
            <v>397.53399999999999</v>
          </cell>
        </row>
        <row r="363537">
          <cell r="G363537">
            <v>397.31180000000001</v>
          </cell>
        </row>
        <row r="363538">
          <cell r="G363538">
            <v>397.53809999999999</v>
          </cell>
        </row>
        <row r="363539">
          <cell r="G363539">
            <v>397.73840000000001</v>
          </cell>
        </row>
        <row r="363540">
          <cell r="G363540">
            <v>397.26769999999999</v>
          </cell>
        </row>
        <row r="363541">
          <cell r="G363541">
            <v>397.80459999999999</v>
          </cell>
        </row>
        <row r="363542">
          <cell r="G363542">
            <v>397.94299999999998</v>
          </cell>
        </row>
        <row r="363543">
          <cell r="G363543">
            <v>397.57960000000003</v>
          </cell>
        </row>
        <row r="363544">
          <cell r="G363544">
            <v>397.93669999999997</v>
          </cell>
        </row>
        <row r="363545">
          <cell r="G363545">
            <v>397.84300000000002</v>
          </cell>
        </row>
        <row r="363546">
          <cell r="G363546">
            <v>397.78800000000001</v>
          </cell>
        </row>
        <row r="363547">
          <cell r="G363547">
            <v>397.86559999999997</v>
          </cell>
        </row>
        <row r="363548">
          <cell r="G363548">
            <v>398.16559999999998</v>
          </cell>
        </row>
        <row r="363549">
          <cell r="G363549">
            <v>397.68020000000001</v>
          </cell>
        </row>
        <row r="363550">
          <cell r="G363550">
            <v>397.02710000000002</v>
          </cell>
        </row>
        <row r="363551">
          <cell r="G363551">
            <v>396.9452</v>
          </cell>
        </row>
        <row r="363552">
          <cell r="G363552">
            <v>397.43439999999998</v>
          </cell>
        </row>
        <row r="363553">
          <cell r="G363553">
            <v>398.12310000000002</v>
          </cell>
        </row>
        <row r="363554">
          <cell r="G363554">
            <v>374.20240000000001</v>
          </cell>
        </row>
        <row r="363555">
          <cell r="G363555">
            <v>395.67129999999997</v>
          </cell>
        </row>
        <row r="363556">
          <cell r="G363556">
            <v>395.41480000000001</v>
          </cell>
        </row>
        <row r="363557">
          <cell r="G363557">
            <v>395.02519999999998</v>
          </cell>
        </row>
        <row r="363558">
          <cell r="G363558">
            <v>394.78870000000001</v>
          </cell>
        </row>
        <row r="363559">
          <cell r="G363559">
            <v>395.24959999999999</v>
          </cell>
        </row>
        <row r="363560">
          <cell r="G363560">
            <v>395.18579999999997</v>
          </cell>
        </row>
        <row r="363561">
          <cell r="G363561">
            <v>395.18490000000003</v>
          </cell>
        </row>
        <row r="363562">
          <cell r="G363562">
            <v>394.685</v>
          </cell>
        </row>
        <row r="363563">
          <cell r="G363563">
            <v>394.25700000000001</v>
          </cell>
        </row>
        <row r="363564">
          <cell r="G363564">
            <v>394.10300000000001</v>
          </cell>
        </row>
        <row r="363565">
          <cell r="G363565">
            <v>394.41520000000003</v>
          </cell>
        </row>
        <row r="363566">
          <cell r="G363566">
            <v>394.3263</v>
          </cell>
        </row>
        <row r="363567">
          <cell r="G363567">
            <v>394.19529999999997</v>
          </cell>
        </row>
        <row r="363568">
          <cell r="G363568">
            <v>394.1472</v>
          </cell>
        </row>
        <row r="363569">
          <cell r="G363569">
            <v>394.04570000000001</v>
          </cell>
        </row>
        <row r="363570">
          <cell r="G363570">
            <v>393.87549999999999</v>
          </cell>
        </row>
        <row r="363571">
          <cell r="G363571">
            <v>393.82589999999999</v>
          </cell>
        </row>
        <row r="363572">
          <cell r="G363572">
            <v>394.11680000000001</v>
          </cell>
        </row>
        <row r="363573">
          <cell r="G363573">
            <v>394.33499999999998</v>
          </cell>
        </row>
        <row r="363574">
          <cell r="G363574">
            <v>394.50170000000003</v>
          </cell>
        </row>
        <row r="363575">
          <cell r="G363575">
            <v>394.26029999999997</v>
          </cell>
        </row>
        <row r="363576">
          <cell r="G363576">
            <v>394.37</v>
          </cell>
        </row>
        <row r="363577">
          <cell r="G363577">
            <v>394.6404</v>
          </cell>
        </row>
        <row r="363578">
          <cell r="G363578">
            <v>394.58969999999999</v>
          </cell>
        </row>
        <row r="363579">
          <cell r="G363579">
            <v>394.34379999999999</v>
          </cell>
        </row>
        <row r="363580">
          <cell r="G363580">
            <v>394.13959999999997</v>
          </cell>
        </row>
        <row r="363581">
          <cell r="G363581">
            <v>393.8929</v>
          </cell>
        </row>
        <row r="363582">
          <cell r="G363582">
            <v>393.90499999999997</v>
          </cell>
        </row>
        <row r="363583">
          <cell r="G363583">
            <v>393.78129999999999</v>
          </cell>
        </row>
        <row r="363584">
          <cell r="G363584">
            <v>394.13440000000003</v>
          </cell>
        </row>
        <row r="363585">
          <cell r="G363585">
            <v>394.28579999999999</v>
          </cell>
        </row>
        <row r="363586">
          <cell r="G363586">
            <v>393.79579999999999</v>
          </cell>
        </row>
        <row r="363587">
          <cell r="G363587">
            <v>393.47480000000002</v>
          </cell>
        </row>
        <row r="363588">
          <cell r="G363588">
            <v>393.68599999999998</v>
          </cell>
        </row>
        <row r="363589">
          <cell r="G363589">
            <v>393.59070000000003</v>
          </cell>
        </row>
        <row r="363590">
          <cell r="G363590">
            <v>393.5967</v>
          </cell>
        </row>
        <row r="363591">
          <cell r="G363591">
            <v>393.88549999999998</v>
          </cell>
        </row>
        <row r="363592">
          <cell r="G363592">
            <v>394.12079999999997</v>
          </cell>
        </row>
        <row r="363593">
          <cell r="G363593">
            <v>393.9511</v>
          </cell>
        </row>
        <row r="363594">
          <cell r="G363594">
            <v>393.7978</v>
          </cell>
        </row>
        <row r="363595">
          <cell r="G363595">
            <v>393.87369999999999</v>
          </cell>
        </row>
        <row r="363596">
          <cell r="G363596">
            <v>394.13510000000002</v>
          </cell>
        </row>
        <row r="363597">
          <cell r="G363597">
            <v>394.23649999999998</v>
          </cell>
        </row>
        <row r="363598">
          <cell r="G363598">
            <v>393.98410000000001</v>
          </cell>
        </row>
        <row r="363599">
          <cell r="G363599">
            <v>393.98770000000002</v>
          </cell>
        </row>
        <row r="363600">
          <cell r="G363600">
            <v>394.0813</v>
          </cell>
        </row>
        <row r="363601">
          <cell r="G363601">
            <v>394.0102</v>
          </cell>
        </row>
        <row r="363602">
          <cell r="G363602">
            <v>393.96339999999998</v>
          </cell>
        </row>
        <row r="363603">
          <cell r="G363603">
            <v>401.88290000000001</v>
          </cell>
        </row>
        <row r="363604">
          <cell r="G363604">
            <v>487.48090000000002</v>
          </cell>
        </row>
        <row r="363605">
          <cell r="G363605">
            <v>366.0444</v>
          </cell>
        </row>
        <row r="363606">
          <cell r="G363606">
            <v>393.27379999999999</v>
          </cell>
        </row>
        <row r="363607">
          <cell r="G363607">
            <v>393.11770000000001</v>
          </cell>
        </row>
        <row r="363608">
          <cell r="G363608">
            <v>393.10680000000002</v>
          </cell>
        </row>
        <row r="363609">
          <cell r="G363609">
            <v>393.03289999999998</v>
          </cell>
        </row>
        <row r="363610">
          <cell r="G363610">
            <v>392.77210000000002</v>
          </cell>
        </row>
        <row r="363611">
          <cell r="G363611">
            <v>392.31939999999997</v>
          </cell>
        </row>
        <row r="363612">
          <cell r="G363612">
            <v>392.47269999999997</v>
          </cell>
        </row>
        <row r="363613">
          <cell r="G363613">
            <v>392.82049999999998</v>
          </cell>
        </row>
        <row r="363614">
          <cell r="G363614">
            <v>393.0822</v>
          </cell>
        </row>
        <row r="363615">
          <cell r="G363615">
            <v>393.22489999999999</v>
          </cell>
        </row>
        <row r="363616">
          <cell r="G363616">
            <v>393.45359999999999</v>
          </cell>
        </row>
        <row r="363617">
          <cell r="G363617">
            <v>393.26920000000001</v>
          </cell>
        </row>
        <row r="363618">
          <cell r="G363618">
            <v>393.11279999999999</v>
          </cell>
        </row>
        <row r="363619">
          <cell r="G363619">
            <v>393.48349999999999</v>
          </cell>
        </row>
        <row r="363620">
          <cell r="G363620">
            <v>393.35059999999999</v>
          </cell>
        </row>
        <row r="363621">
          <cell r="G363621">
            <v>393.06209999999999</v>
          </cell>
        </row>
        <row r="363622">
          <cell r="G363622">
            <v>392.7876</v>
          </cell>
        </row>
        <row r="363623">
          <cell r="G363623">
            <v>392.68709999999999</v>
          </cell>
        </row>
        <row r="363624">
          <cell r="G363624">
            <v>392.65539999999999</v>
          </cell>
        </row>
        <row r="363625">
          <cell r="G363625">
            <v>392.70490000000001</v>
          </cell>
        </row>
        <row r="363626">
          <cell r="G363626">
            <v>392.75760000000002</v>
          </cell>
        </row>
        <row r="363627">
          <cell r="G363627">
            <v>392.6465</v>
          </cell>
        </row>
        <row r="363628">
          <cell r="G363628">
            <v>392.18459999999999</v>
          </cell>
        </row>
        <row r="363629">
          <cell r="G363629">
            <v>392.53750000000002</v>
          </cell>
        </row>
        <row r="363630">
          <cell r="G363630">
            <v>392.61360000000002</v>
          </cell>
        </row>
        <row r="363631">
          <cell r="G363631">
            <v>392.79450000000003</v>
          </cell>
        </row>
        <row r="363632">
          <cell r="G363632">
            <v>393.1619</v>
          </cell>
        </row>
        <row r="363633">
          <cell r="G363633">
            <v>392.72919999999999</v>
          </cell>
        </row>
        <row r="363634">
          <cell r="G363634">
            <v>392.76400000000001</v>
          </cell>
        </row>
        <row r="363635">
          <cell r="G363635">
            <v>392.8526</v>
          </cell>
        </row>
        <row r="363636">
          <cell r="G363636">
            <v>392.36750000000001</v>
          </cell>
        </row>
        <row r="363637">
          <cell r="G363637">
            <v>392.1472</v>
          </cell>
        </row>
        <row r="363638">
          <cell r="G363638">
            <v>392.46620000000001</v>
          </cell>
        </row>
        <row r="363639">
          <cell r="G363639">
            <v>392.67809999999997</v>
          </cell>
        </row>
        <row r="363640">
          <cell r="G363640">
            <v>392.7407</v>
          </cell>
        </row>
        <row r="363641">
          <cell r="G363641">
            <v>392.5378</v>
          </cell>
        </row>
        <row r="363642">
          <cell r="G363642">
            <v>392.18599999999998</v>
          </cell>
        </row>
        <row r="363643">
          <cell r="G363643">
            <v>391.88479999999998</v>
          </cell>
        </row>
        <row r="363644">
          <cell r="G363644">
            <v>392.01409999999998</v>
          </cell>
        </row>
        <row r="363645">
          <cell r="G363645">
            <v>392.29939999999999</v>
          </cell>
        </row>
        <row r="363646">
          <cell r="G363646">
            <v>392.10640000000001</v>
          </cell>
        </row>
        <row r="363647">
          <cell r="G363647">
            <v>392.01150000000001</v>
          </cell>
        </row>
        <row r="363648">
          <cell r="G363648">
            <v>391.72770000000003</v>
          </cell>
        </row>
        <row r="363649">
          <cell r="G363649">
            <v>391.99959999999999</v>
          </cell>
        </row>
        <row r="363650">
          <cell r="G363650">
            <v>392.09500000000003</v>
          </cell>
        </row>
        <row r="363651">
          <cell r="G363651">
            <v>392.14019999999999</v>
          </cell>
        </row>
        <row r="363652">
          <cell r="G363652">
            <v>392.28300000000002</v>
          </cell>
        </row>
        <row r="363653">
          <cell r="G363653">
            <v>392.21660000000003</v>
          </cell>
        </row>
        <row r="363654">
          <cell r="G363654">
            <v>391.89159999999998</v>
          </cell>
        </row>
        <row r="363655">
          <cell r="G363655">
            <v>392.17500000000001</v>
          </cell>
        </row>
        <row r="363656">
          <cell r="G363656">
            <v>370.92829999999998</v>
          </cell>
        </row>
        <row r="363657">
          <cell r="G363657">
            <v>391.3648</v>
          </cell>
        </row>
        <row r="363658">
          <cell r="G363658">
            <v>391.82769999999999</v>
          </cell>
        </row>
        <row r="363659">
          <cell r="G363659">
            <v>391.5292</v>
          </cell>
        </row>
        <row r="363660">
          <cell r="G363660">
            <v>391.67009999999999</v>
          </cell>
        </row>
        <row r="363661">
          <cell r="G363661">
            <v>391.52980000000002</v>
          </cell>
        </row>
        <row r="363662">
          <cell r="G363662">
            <v>391.60590000000002</v>
          </cell>
        </row>
        <row r="363663">
          <cell r="G363663">
            <v>391.57150000000001</v>
          </cell>
        </row>
        <row r="363664">
          <cell r="G363664">
            <v>391.94779999999997</v>
          </cell>
        </row>
        <row r="363665">
          <cell r="G363665">
            <v>391.6087</v>
          </cell>
        </row>
        <row r="363666">
          <cell r="G363666">
            <v>391.83749999999998</v>
          </cell>
        </row>
        <row r="363667">
          <cell r="G363667">
            <v>391.9239</v>
          </cell>
        </row>
        <row r="363668">
          <cell r="G363668">
            <v>391.77749999999997</v>
          </cell>
        </row>
        <row r="363669">
          <cell r="G363669">
            <v>391.65629999999999</v>
          </cell>
        </row>
        <row r="363670">
          <cell r="G363670">
            <v>391.6626</v>
          </cell>
        </row>
        <row r="363671">
          <cell r="G363671">
            <v>391.88150000000002</v>
          </cell>
        </row>
        <row r="363672">
          <cell r="G363672">
            <v>391.84010000000001</v>
          </cell>
        </row>
        <row r="363673">
          <cell r="G363673">
            <v>391.85840000000002</v>
          </cell>
        </row>
        <row r="363674">
          <cell r="G363674">
            <v>391.80880000000002</v>
          </cell>
        </row>
        <row r="363675">
          <cell r="G363675">
            <v>391.7835</v>
          </cell>
        </row>
        <row r="363676">
          <cell r="G363676">
            <v>391.79450000000003</v>
          </cell>
        </row>
        <row r="363677">
          <cell r="G363677">
            <v>391.78809999999999</v>
          </cell>
        </row>
        <row r="363678">
          <cell r="G363678">
            <v>391.82479999999998</v>
          </cell>
        </row>
        <row r="363679">
          <cell r="G363679">
            <v>391.92110000000002</v>
          </cell>
        </row>
        <row r="363680">
          <cell r="G363680">
            <v>392.05259999999998</v>
          </cell>
        </row>
        <row r="363681">
          <cell r="G363681">
            <v>392.1977</v>
          </cell>
        </row>
        <row r="363682">
          <cell r="G363682">
            <v>392.0856</v>
          </cell>
        </row>
        <row r="363683">
          <cell r="G363683">
            <v>391.87900000000002</v>
          </cell>
        </row>
        <row r="363684">
          <cell r="G363684">
            <v>392.02910000000003</v>
          </cell>
        </row>
        <row r="363685">
          <cell r="G363685">
            <v>392.35730000000001</v>
          </cell>
        </row>
        <row r="363686">
          <cell r="G363686">
            <v>392.14909999999998</v>
          </cell>
        </row>
        <row r="363687">
          <cell r="G363687">
            <v>392.18169999999998</v>
          </cell>
        </row>
        <row r="363688">
          <cell r="G363688">
            <v>392.25970000000001</v>
          </cell>
        </row>
        <row r="363689">
          <cell r="G363689">
            <v>392.41129999999998</v>
          </cell>
        </row>
        <row r="363690">
          <cell r="G363690">
            <v>392.54509999999999</v>
          </cell>
        </row>
        <row r="363691">
          <cell r="G363691">
            <v>393.14460000000003</v>
          </cell>
        </row>
        <row r="363692">
          <cell r="G363692">
            <v>392.79899999999998</v>
          </cell>
        </row>
        <row r="363693">
          <cell r="G363693">
            <v>392.86239999999998</v>
          </cell>
        </row>
        <row r="363694">
          <cell r="G363694">
            <v>392.75560000000002</v>
          </cell>
        </row>
        <row r="363695">
          <cell r="G363695">
            <v>392.88830000000002</v>
          </cell>
        </row>
        <row r="363696">
          <cell r="G363696">
            <v>392.76440000000002</v>
          </cell>
        </row>
        <row r="363697">
          <cell r="G363697">
            <v>393.17340000000002</v>
          </cell>
        </row>
        <row r="363698">
          <cell r="G363698">
            <v>393.07440000000003</v>
          </cell>
        </row>
        <row r="363699">
          <cell r="G363699">
            <v>393.2167</v>
          </cell>
        </row>
        <row r="363700">
          <cell r="G363700">
            <v>392.9941</v>
          </cell>
        </row>
        <row r="363701">
          <cell r="G363701">
            <v>393.25</v>
          </cell>
        </row>
        <row r="363702">
          <cell r="G363702">
            <v>392.88200000000001</v>
          </cell>
        </row>
        <row r="363703">
          <cell r="G363703">
            <v>393.34519999999998</v>
          </cell>
        </row>
        <row r="363704">
          <cell r="G363704">
            <v>393.78710000000001</v>
          </cell>
        </row>
        <row r="363705">
          <cell r="G363705">
            <v>393.49509999999998</v>
          </cell>
        </row>
        <row r="363706">
          <cell r="G363706">
            <v>393.27910000000003</v>
          </cell>
        </row>
        <row r="363707">
          <cell r="G363707">
            <v>388.38369999999998</v>
          </cell>
        </row>
        <row r="363708">
          <cell r="G363708">
            <v>388.18439999999998</v>
          </cell>
        </row>
        <row r="363709">
          <cell r="G363709">
            <v>388.41649999999998</v>
          </cell>
        </row>
        <row r="363710">
          <cell r="G363710">
            <v>388.29360000000003</v>
          </cell>
        </row>
        <row r="363711">
          <cell r="G363711">
            <v>403.30090000000001</v>
          </cell>
        </row>
        <row r="363712">
          <cell r="G363712">
            <v>485.90269999999998</v>
          </cell>
        </row>
        <row r="363713">
          <cell r="G363713">
            <v>354.12439999999998</v>
          </cell>
        </row>
        <row r="363714">
          <cell r="G363714">
            <v>388.17540000000002</v>
          </cell>
        </row>
        <row r="363715">
          <cell r="G363715">
            <v>388.28370000000001</v>
          </cell>
        </row>
        <row r="363716">
          <cell r="G363716">
            <v>388.09469999999999</v>
          </cell>
        </row>
        <row r="363717">
          <cell r="G363717">
            <v>388.12560000000002</v>
          </cell>
        </row>
        <row r="363718">
          <cell r="G363718">
            <v>388.01749999999998</v>
          </cell>
        </row>
        <row r="363719">
          <cell r="G363719">
            <v>388.00599999999997</v>
          </cell>
        </row>
        <row r="363720">
          <cell r="G363720">
            <v>387.95</v>
          </cell>
        </row>
        <row r="363721">
          <cell r="G363721">
            <v>387.94189999999998</v>
          </cell>
        </row>
        <row r="363722">
          <cell r="G363722">
            <v>387.8306</v>
          </cell>
        </row>
        <row r="363723">
          <cell r="G363723">
            <v>387.74020000000002</v>
          </cell>
        </row>
        <row r="363724">
          <cell r="G363724">
            <v>387.68619999999999</v>
          </cell>
        </row>
        <row r="363725">
          <cell r="G363725">
            <v>387.72800000000001</v>
          </cell>
        </row>
        <row r="363726">
          <cell r="G363726">
            <v>388.0061</v>
          </cell>
        </row>
        <row r="363727">
          <cell r="G363727">
            <v>387.8032</v>
          </cell>
        </row>
        <row r="363728">
          <cell r="G363728">
            <v>387.56119999999999</v>
          </cell>
        </row>
        <row r="363729">
          <cell r="G363729">
            <v>387.51260000000002</v>
          </cell>
        </row>
        <row r="363730">
          <cell r="G363730">
            <v>387.50940000000003</v>
          </cell>
        </row>
        <row r="363731">
          <cell r="G363731">
            <v>390.04059999999998</v>
          </cell>
        </row>
        <row r="363732">
          <cell r="G363732">
            <v>396.53339999999997</v>
          </cell>
        </row>
        <row r="363733">
          <cell r="G363733">
            <v>387.54430000000002</v>
          </cell>
        </row>
        <row r="363734">
          <cell r="G363734">
            <v>401.50659999999999</v>
          </cell>
        </row>
        <row r="363735">
          <cell r="G363735">
            <v>404.91699999999997</v>
          </cell>
        </row>
        <row r="363736">
          <cell r="G363736">
            <v>408.13240000000002</v>
          </cell>
        </row>
        <row r="363737">
          <cell r="G363737">
            <v>387.74110000000002</v>
          </cell>
        </row>
        <row r="363738">
          <cell r="G363738">
            <v>411.03109999999998</v>
          </cell>
        </row>
        <row r="363739">
          <cell r="G363739">
            <v>413.64749999999998</v>
          </cell>
        </row>
        <row r="363740">
          <cell r="G363740">
            <v>415.31790000000001</v>
          </cell>
        </row>
        <row r="363741">
          <cell r="G363741">
            <v>387.85300000000001</v>
          </cell>
        </row>
        <row r="363742">
          <cell r="G363742">
            <v>415.78730000000002</v>
          </cell>
        </row>
        <row r="363743">
          <cell r="G363743">
            <v>415.08580000000001</v>
          </cell>
        </row>
        <row r="363744">
          <cell r="G363744">
            <v>411.34870000000001</v>
          </cell>
        </row>
        <row r="363745">
          <cell r="G363745">
            <v>387.625</v>
          </cell>
        </row>
        <row r="363746">
          <cell r="G363746">
            <v>387.5548</v>
          </cell>
        </row>
        <row r="363747">
          <cell r="G363747">
            <v>405.79360000000003</v>
          </cell>
        </row>
        <row r="363748">
          <cell r="G363748">
            <v>401.83</v>
          </cell>
        </row>
        <row r="363749">
          <cell r="G363749">
            <v>399.51729999999998</v>
          </cell>
        </row>
        <row r="363750">
          <cell r="G363750">
            <v>387.43439999999998</v>
          </cell>
        </row>
        <row r="363751">
          <cell r="G363751">
            <v>398.78829999999999</v>
          </cell>
        </row>
        <row r="363752">
          <cell r="G363752">
            <v>398.62639999999999</v>
          </cell>
        </row>
        <row r="363753">
          <cell r="G363753">
            <v>398.62709999999998</v>
          </cell>
        </row>
        <row r="363754">
          <cell r="G363754">
            <v>387.54469999999998</v>
          </cell>
        </row>
        <row r="363755">
          <cell r="G363755">
            <v>398.63709999999998</v>
          </cell>
        </row>
        <row r="363756">
          <cell r="G363756">
            <v>398.91919999999999</v>
          </cell>
        </row>
        <row r="363757">
          <cell r="G363757">
            <v>399.0093</v>
          </cell>
        </row>
        <row r="363758">
          <cell r="G363758">
            <v>387.8417</v>
          </cell>
        </row>
        <row r="363759">
          <cell r="G363759">
            <v>398.94560000000001</v>
          </cell>
        </row>
        <row r="363760">
          <cell r="G363760">
            <v>398.50619999999998</v>
          </cell>
        </row>
        <row r="363761">
          <cell r="G363761">
            <v>397.262</v>
          </cell>
        </row>
        <row r="363762">
          <cell r="G363762">
            <v>387.95209999999997</v>
          </cell>
        </row>
        <row r="363763">
          <cell r="G363763">
            <v>394.59379999999999</v>
          </cell>
        </row>
        <row r="363764">
          <cell r="G363764">
            <v>391.1764</v>
          </cell>
        </row>
        <row r="363765">
          <cell r="G363765">
            <v>388.7568</v>
          </cell>
        </row>
        <row r="363766">
          <cell r="G363766">
            <v>388.21809999999999</v>
          </cell>
        </row>
        <row r="363767">
          <cell r="G363767">
            <v>388.25900000000001</v>
          </cell>
        </row>
        <row r="363768">
          <cell r="G363768">
            <v>388.59739999999999</v>
          </cell>
        </row>
        <row r="363769">
          <cell r="G363769">
            <v>389.02350000000001</v>
          </cell>
        </row>
        <row r="363770">
          <cell r="G363770">
            <v>389.74099999999999</v>
          </cell>
        </row>
        <row r="363771">
          <cell r="G363771">
            <v>388.07420000000002</v>
          </cell>
        </row>
        <row r="363772">
          <cell r="G363772">
            <v>390.38690000000003</v>
          </cell>
        </row>
        <row r="363773">
          <cell r="G363773">
            <v>390.75700000000001</v>
          </cell>
        </row>
        <row r="363774">
          <cell r="G363774">
            <v>390.53949999999998</v>
          </cell>
        </row>
        <row r="363775">
          <cell r="G363775">
            <v>388.25580000000002</v>
          </cell>
        </row>
        <row r="363776">
          <cell r="G363776">
            <v>389.5924</v>
          </cell>
        </row>
        <row r="363777">
          <cell r="G363777">
            <v>389.24939999999998</v>
          </cell>
        </row>
        <row r="363778">
          <cell r="G363778">
            <v>388.17180000000002</v>
          </cell>
        </row>
        <row r="363779">
          <cell r="G363779">
            <v>388.44420000000002</v>
          </cell>
        </row>
        <row r="363780">
          <cell r="G363780">
            <v>386.62709999999998</v>
          </cell>
        </row>
        <row r="363781">
          <cell r="G363781">
            <v>385.12290000000002</v>
          </cell>
        </row>
        <row r="363782">
          <cell r="G363782">
            <v>383.75389999999999</v>
          </cell>
        </row>
        <row r="363783">
          <cell r="G363783">
            <v>388.65429999999998</v>
          </cell>
        </row>
        <row r="363784">
          <cell r="G363784">
            <v>382.09679999999997</v>
          </cell>
        </row>
        <row r="363785">
          <cell r="G363785">
            <v>383.86849999999998</v>
          </cell>
        </row>
        <row r="363786">
          <cell r="G363786">
            <v>385.59660000000002</v>
          </cell>
        </row>
        <row r="363787">
          <cell r="G363787">
            <v>388.44380000000001</v>
          </cell>
        </row>
        <row r="363788">
          <cell r="G363788">
            <v>388.39870000000002</v>
          </cell>
        </row>
        <row r="363789">
          <cell r="G363789">
            <v>384.255</v>
          </cell>
        </row>
        <row r="363790">
          <cell r="G363790">
            <v>382.28440000000001</v>
          </cell>
        </row>
        <row r="363791">
          <cell r="G363791">
            <v>380.66539999999998</v>
          </cell>
        </row>
        <row r="363792">
          <cell r="G363792">
            <v>388.41390000000001</v>
          </cell>
        </row>
        <row r="363793">
          <cell r="G363793">
            <v>379.31990000000002</v>
          </cell>
        </row>
        <row r="363794">
          <cell r="G363794">
            <v>378.52719999999999</v>
          </cell>
        </row>
        <row r="363795">
          <cell r="G363795">
            <v>378.08920000000001</v>
          </cell>
        </row>
        <row r="363796">
          <cell r="G363796">
            <v>388.50259999999997</v>
          </cell>
        </row>
        <row r="363797">
          <cell r="G363797">
            <v>377.53289999999998</v>
          </cell>
        </row>
        <row r="363798">
          <cell r="G363798">
            <v>377.86989999999997</v>
          </cell>
        </row>
        <row r="363799">
          <cell r="G363799">
            <v>378.29300000000001</v>
          </cell>
        </row>
        <row r="363800">
          <cell r="G363800">
            <v>388.43520000000001</v>
          </cell>
        </row>
        <row r="363801">
          <cell r="G363801">
            <v>378.54570000000001</v>
          </cell>
        </row>
        <row r="363802">
          <cell r="G363802">
            <v>378.6216</v>
          </cell>
        </row>
        <row r="363803">
          <cell r="G363803">
            <v>378.32100000000003</v>
          </cell>
        </row>
        <row r="363804">
          <cell r="G363804">
            <v>388.78210000000001</v>
          </cell>
        </row>
        <row r="363805">
          <cell r="G363805">
            <v>378.31110000000001</v>
          </cell>
        </row>
        <row r="363806">
          <cell r="G363806">
            <v>378.49669999999998</v>
          </cell>
        </row>
        <row r="363807">
          <cell r="G363807">
            <v>378.29950000000002</v>
          </cell>
        </row>
        <row r="363808">
          <cell r="G363808">
            <v>388.94220000000001</v>
          </cell>
        </row>
        <row r="363809">
          <cell r="G363809">
            <v>389.07560000000001</v>
          </cell>
        </row>
        <row r="363810">
          <cell r="G363810">
            <v>378.21460000000002</v>
          </cell>
        </row>
        <row r="363811">
          <cell r="G363811">
            <v>378.1429</v>
          </cell>
        </row>
        <row r="363812">
          <cell r="G363812">
            <v>377.99579999999997</v>
          </cell>
        </row>
        <row r="363813">
          <cell r="G363813">
            <v>388.63639999999998</v>
          </cell>
        </row>
        <row r="363814">
          <cell r="G363814">
            <v>377.97179999999997</v>
          </cell>
        </row>
        <row r="363815">
          <cell r="G363815">
            <v>378.35340000000002</v>
          </cell>
        </row>
        <row r="363816">
          <cell r="G363816">
            <v>378.30950000000001</v>
          </cell>
        </row>
        <row r="363817">
          <cell r="G363817">
            <v>388.86099999999999</v>
          </cell>
        </row>
        <row r="363818">
          <cell r="G363818">
            <v>378.3938</v>
          </cell>
        </row>
        <row r="363819">
          <cell r="G363819">
            <v>378.35019999999997</v>
          </cell>
        </row>
        <row r="363820">
          <cell r="G363820">
            <v>378.66660000000002</v>
          </cell>
        </row>
        <row r="363821">
          <cell r="G363821">
            <v>388.93779999999998</v>
          </cell>
        </row>
        <row r="363822">
          <cell r="G363822">
            <v>378.7629</v>
          </cell>
        </row>
        <row r="363823">
          <cell r="G363823">
            <v>379.27080000000001</v>
          </cell>
        </row>
        <row r="363824">
          <cell r="G363824">
            <v>379.96679999999998</v>
          </cell>
        </row>
        <row r="363825">
          <cell r="G363825">
            <v>388.78649999999999</v>
          </cell>
        </row>
        <row r="363826">
          <cell r="G363826">
            <v>380.4511</v>
          </cell>
        </row>
        <row r="363827">
          <cell r="G363827">
            <v>380.7799</v>
          </cell>
        </row>
        <row r="363828">
          <cell r="G363828">
            <v>381.17329999999998</v>
          </cell>
        </row>
        <row r="363829">
          <cell r="G363829">
            <v>388.84570000000002</v>
          </cell>
        </row>
        <row r="363830">
          <cell r="G363830">
            <v>388.89299999999997</v>
          </cell>
        </row>
        <row r="363831">
          <cell r="G363831">
            <v>381.79450000000003</v>
          </cell>
        </row>
        <row r="363832">
          <cell r="G363832">
            <v>382.24299999999999</v>
          </cell>
        </row>
        <row r="363833">
          <cell r="G363833">
            <v>382.48750000000001</v>
          </cell>
        </row>
        <row r="363834">
          <cell r="G363834">
            <v>382.51519999999999</v>
          </cell>
        </row>
        <row r="363835">
          <cell r="G363835">
            <v>382.5754</v>
          </cell>
        </row>
        <row r="363836">
          <cell r="G363836">
            <v>382.75389999999999</v>
          </cell>
        </row>
        <row r="363837">
          <cell r="G363837">
            <v>382.71890000000002</v>
          </cell>
        </row>
        <row r="363838">
          <cell r="G363838">
            <v>382.70699999999999</v>
          </cell>
        </row>
        <row r="363839">
          <cell r="G363839">
            <v>382.69720000000001</v>
          </cell>
        </row>
        <row r="363840">
          <cell r="G363840">
            <v>382.32400000000001</v>
          </cell>
        </row>
        <row r="363841">
          <cell r="G363841">
            <v>381.72370000000001</v>
          </cell>
        </row>
        <row r="363842">
          <cell r="G363842">
            <v>381.15660000000003</v>
          </cell>
        </row>
        <row r="363843">
          <cell r="G363843">
            <v>380.57889999999998</v>
          </cell>
        </row>
        <row r="363844">
          <cell r="G363844">
            <v>380.15940000000001</v>
          </cell>
        </row>
        <row r="363845">
          <cell r="G363845">
            <v>379.75150000000002</v>
          </cell>
        </row>
        <row r="363846">
          <cell r="G363846">
            <v>379.57639999999998</v>
          </cell>
        </row>
        <row r="363847">
          <cell r="G363847">
            <v>379.58069999999998</v>
          </cell>
        </row>
        <row r="363848">
          <cell r="G363848">
            <v>379.23259999999999</v>
          </cell>
        </row>
        <row r="363849">
          <cell r="G363849">
            <v>378.5727</v>
          </cell>
        </row>
        <row r="363850">
          <cell r="G363850">
            <v>377.4452</v>
          </cell>
        </row>
        <row r="363851">
          <cell r="G363851">
            <v>376.30709999999999</v>
          </cell>
        </row>
        <row r="363852">
          <cell r="G363852">
            <v>375.88049999999998</v>
          </cell>
        </row>
        <row r="363853">
          <cell r="G363853">
            <v>375.53019999999998</v>
          </cell>
        </row>
        <row r="363854">
          <cell r="G363854">
            <v>375.52</v>
          </cell>
        </row>
        <row r="363855">
          <cell r="G363855">
            <v>375.64600000000002</v>
          </cell>
        </row>
        <row r="363856">
          <cell r="G363856">
            <v>375.75369999999998</v>
          </cell>
        </row>
        <row r="363857">
          <cell r="G363857">
            <v>375.8503</v>
          </cell>
        </row>
        <row r="363858">
          <cell r="G363858">
            <v>376.07490000000001</v>
          </cell>
        </row>
        <row r="363859">
          <cell r="G363859">
            <v>376.1934</v>
          </cell>
        </row>
        <row r="363860">
          <cell r="G363860">
            <v>375.99400000000003</v>
          </cell>
        </row>
        <row r="363861">
          <cell r="G363861">
            <v>376.09100000000001</v>
          </cell>
        </row>
        <row r="363862">
          <cell r="G363862">
            <v>376.20609999999999</v>
          </cell>
        </row>
        <row r="363863">
          <cell r="G363863">
            <v>376.1601</v>
          </cell>
        </row>
        <row r="363864">
          <cell r="G363864">
            <v>376.3657</v>
          </cell>
        </row>
        <row r="363865">
          <cell r="G363865">
            <v>376.51690000000002</v>
          </cell>
        </row>
        <row r="363866">
          <cell r="G363866">
            <v>376.60500000000002</v>
          </cell>
        </row>
        <row r="363867">
          <cell r="G363867">
            <v>376.65120000000002</v>
          </cell>
        </row>
        <row r="363868">
          <cell r="G363868">
            <v>376.5609</v>
          </cell>
        </row>
        <row r="363869">
          <cell r="G363869">
            <v>376.37169999999998</v>
          </cell>
        </row>
        <row r="363870">
          <cell r="G363870">
            <v>376.27890000000002</v>
          </cell>
        </row>
        <row r="363871">
          <cell r="G363871">
            <v>376.11320000000001</v>
          </cell>
        </row>
        <row r="363872">
          <cell r="G363872">
            <v>375.52480000000003</v>
          </cell>
        </row>
        <row r="363873">
          <cell r="G363873">
            <v>375.0385</v>
          </cell>
        </row>
        <row r="363874">
          <cell r="G363874">
            <v>374.83409999999998</v>
          </cell>
        </row>
        <row r="363875">
          <cell r="G363875">
            <v>374.95</v>
          </cell>
        </row>
        <row r="363876">
          <cell r="G363876">
            <v>374.8818</v>
          </cell>
        </row>
        <row r="363877">
          <cell r="G363877">
            <v>374.84480000000002</v>
          </cell>
        </row>
        <row r="363878">
          <cell r="G363878">
            <v>374.79239999999999</v>
          </cell>
        </row>
        <row r="363879">
          <cell r="G363879">
            <v>374.40519999999998</v>
          </cell>
        </row>
        <row r="363880">
          <cell r="G363880">
            <v>373.87520000000001</v>
          </cell>
        </row>
        <row r="363881">
          <cell r="G363881">
            <v>373.77850000000001</v>
          </cell>
        </row>
        <row r="363882">
          <cell r="G363882">
            <v>374.3349</v>
          </cell>
        </row>
        <row r="363883">
          <cell r="G363883">
            <v>374.74799999999999</v>
          </cell>
        </row>
        <row r="363884">
          <cell r="G363884">
            <v>374.80700000000002</v>
          </cell>
        </row>
        <row r="363885">
          <cell r="G363885">
            <v>374.64690000000002</v>
          </cell>
        </row>
        <row r="363886">
          <cell r="G363886">
            <v>374.28100000000001</v>
          </cell>
        </row>
        <row r="363887">
          <cell r="G363887">
            <v>373.82979999999998</v>
          </cell>
        </row>
        <row r="363888">
          <cell r="G363888">
            <v>373.84300000000002</v>
          </cell>
        </row>
        <row r="363889">
          <cell r="G363889">
            <v>373.9529</v>
          </cell>
        </row>
        <row r="363890">
          <cell r="G363890">
            <v>373.61160000000001</v>
          </cell>
        </row>
        <row r="363891">
          <cell r="G363891">
            <v>373.3066</v>
          </cell>
        </row>
        <row r="363892">
          <cell r="G363892">
            <v>373.25110000000001</v>
          </cell>
        </row>
        <row r="363893">
          <cell r="G363893">
            <v>373.48419999999999</v>
          </cell>
        </row>
        <row r="363894">
          <cell r="G363894">
            <v>373.23430000000002</v>
          </cell>
        </row>
        <row r="363895">
          <cell r="G363895">
            <v>372.82780000000002</v>
          </cell>
        </row>
        <row r="363896">
          <cell r="G363896">
            <v>372.55610000000001</v>
          </cell>
        </row>
        <row r="363897">
          <cell r="G363897">
            <v>371.78980000000001</v>
          </cell>
        </row>
        <row r="363898">
          <cell r="G363898">
            <v>372.24849999999998</v>
          </cell>
        </row>
        <row r="363899">
          <cell r="G363899">
            <v>372.16120000000001</v>
          </cell>
        </row>
        <row r="363900">
          <cell r="G363900">
            <v>372.08260000000001</v>
          </cell>
        </row>
        <row r="363901">
          <cell r="G363901">
            <v>372.03149999999999</v>
          </cell>
        </row>
        <row r="363902">
          <cell r="G363902">
            <v>372.05430000000001</v>
          </cell>
        </row>
        <row r="363903">
          <cell r="G363903">
            <v>372.1859</v>
          </cell>
        </row>
        <row r="363904">
          <cell r="G363904">
            <v>372.15539999999999</v>
          </cell>
        </row>
        <row r="363905">
          <cell r="G363905">
            <v>371.64800000000002</v>
          </cell>
        </row>
        <row r="363906">
          <cell r="G363906">
            <v>371.47129999999999</v>
          </cell>
        </row>
        <row r="363907">
          <cell r="G363907">
            <v>371.6628</v>
          </cell>
        </row>
        <row r="363908">
          <cell r="G363908">
            <v>371.57400000000001</v>
          </cell>
        </row>
        <row r="363909">
          <cell r="G363909">
            <v>371.60500000000002</v>
          </cell>
        </row>
        <row r="363910">
          <cell r="G363910">
            <v>371.37869999999998</v>
          </cell>
        </row>
        <row r="363911">
          <cell r="G363911">
            <v>371.28129999999999</v>
          </cell>
        </row>
        <row r="363912">
          <cell r="G363912">
            <v>371.0564</v>
          </cell>
        </row>
        <row r="363913">
          <cell r="G363913">
            <v>371.06369999999998</v>
          </cell>
        </row>
        <row r="363914">
          <cell r="G363914">
            <v>371.03469999999999</v>
          </cell>
        </row>
        <row r="363915">
          <cell r="G363915">
            <v>371.05529999999999</v>
          </cell>
        </row>
        <row r="363916">
          <cell r="G363916">
            <v>371.0231</v>
          </cell>
        </row>
        <row r="363917">
          <cell r="G363917">
            <v>370.93599999999998</v>
          </cell>
        </row>
        <row r="363918">
          <cell r="G363918">
            <v>371.09089999999998</v>
          </cell>
        </row>
        <row r="363919">
          <cell r="G363919">
            <v>371.30130000000003</v>
          </cell>
        </row>
        <row r="363920">
          <cell r="G363920">
            <v>371.1585</v>
          </cell>
        </row>
        <row r="363921">
          <cell r="G363921">
            <v>371.12279999999998</v>
          </cell>
        </row>
        <row r="363922">
          <cell r="G363922">
            <v>371.52440000000001</v>
          </cell>
        </row>
        <row r="363923">
          <cell r="G363923">
            <v>371.65980000000002</v>
          </cell>
        </row>
        <row r="363924">
          <cell r="G363924">
            <v>371.63150000000002</v>
          </cell>
        </row>
        <row r="363925">
          <cell r="G363925">
            <v>371.91719999999998</v>
          </cell>
        </row>
        <row r="363926">
          <cell r="G363926">
            <v>371.76600000000002</v>
          </cell>
        </row>
        <row r="363927">
          <cell r="G363927">
            <v>371.55349999999999</v>
          </cell>
        </row>
        <row r="363928">
          <cell r="G363928">
            <v>371.64530000000002</v>
          </cell>
        </row>
        <row r="363929">
          <cell r="G363929">
            <v>371.85559999999998</v>
          </cell>
        </row>
        <row r="363930">
          <cell r="G363930">
            <v>372.13209999999998</v>
          </cell>
        </row>
        <row r="363931">
          <cell r="G363931">
            <v>372.40190000000001</v>
          </cell>
        </row>
        <row r="363932">
          <cell r="G363932">
            <v>372.41070000000002</v>
          </cell>
        </row>
        <row r="363933">
          <cell r="G363933">
            <v>372.28250000000003</v>
          </cell>
        </row>
        <row r="363934">
          <cell r="G363934">
            <v>372.55930000000001</v>
          </cell>
        </row>
        <row r="363935">
          <cell r="G363935">
            <v>372.80520000000001</v>
          </cell>
        </row>
        <row r="363936">
          <cell r="G363936">
            <v>373.56330000000003</v>
          </cell>
        </row>
        <row r="363937">
          <cell r="G363937">
            <v>374.483</v>
          </cell>
        </row>
        <row r="363938">
          <cell r="G363938">
            <v>374.7824</v>
          </cell>
        </row>
        <row r="363939">
          <cell r="G363939">
            <v>377.23099999999999</v>
          </cell>
        </row>
        <row r="363940">
          <cell r="G363940">
            <v>378.66849999999999</v>
          </cell>
        </row>
        <row r="363941">
          <cell r="G363941">
            <v>381.71469999999999</v>
          </cell>
        </row>
        <row r="363942">
          <cell r="G363942">
            <v>383.58929999999998</v>
          </cell>
        </row>
        <row r="363943">
          <cell r="G363943">
            <v>386.28320000000002</v>
          </cell>
        </row>
        <row r="363944">
          <cell r="G363944">
            <v>388.82679999999999</v>
          </cell>
        </row>
        <row r="363945">
          <cell r="G363945">
            <v>389.2998</v>
          </cell>
        </row>
        <row r="363946">
          <cell r="G363946">
            <v>391.19189999999998</v>
          </cell>
        </row>
        <row r="363947">
          <cell r="G363947">
            <v>391.4237</v>
          </cell>
        </row>
        <row r="363948">
          <cell r="G363948">
            <v>391.16789999999997</v>
          </cell>
        </row>
        <row r="363949">
          <cell r="G363949">
            <v>389.67070000000001</v>
          </cell>
        </row>
        <row r="363950">
          <cell r="G363950">
            <v>388.0926</v>
          </cell>
        </row>
        <row r="363951">
          <cell r="G363951">
            <v>386.81869999999998</v>
          </cell>
        </row>
        <row r="363952">
          <cell r="G363952">
            <v>385.47030000000001</v>
          </cell>
        </row>
        <row r="363953">
          <cell r="G363953">
            <v>383.8252</v>
          </cell>
        </row>
        <row r="363954">
          <cell r="G363954">
            <v>382.63639999999998</v>
          </cell>
        </row>
        <row r="363955">
          <cell r="G363955">
            <v>381.18599999999998</v>
          </cell>
        </row>
        <row r="363956">
          <cell r="G363956">
            <v>379.24360000000001</v>
          </cell>
        </row>
        <row r="363957">
          <cell r="G363957">
            <v>377.1771</v>
          </cell>
        </row>
        <row r="363958">
          <cell r="G363958">
            <v>375.24740000000003</v>
          </cell>
        </row>
        <row r="363959">
          <cell r="G363959">
            <v>373.76949999999999</v>
          </cell>
        </row>
        <row r="363960">
          <cell r="G363960">
            <v>372.63339999999999</v>
          </cell>
        </row>
        <row r="363961">
          <cell r="G363961">
            <v>371.78800000000001</v>
          </cell>
        </row>
        <row r="363962">
          <cell r="G363962">
            <v>371.05540000000002</v>
          </cell>
        </row>
        <row r="363963">
          <cell r="G363963">
            <v>370.70740000000001</v>
          </cell>
        </row>
        <row r="363964">
          <cell r="G363964">
            <v>370.6952</v>
          </cell>
        </row>
        <row r="363965">
          <cell r="G363965">
            <v>387.54039999999998</v>
          </cell>
        </row>
        <row r="363966">
          <cell r="G363966">
            <v>371.6275</v>
          </cell>
        </row>
        <row r="363967">
          <cell r="G363967">
            <v>371.68680000000001</v>
          </cell>
        </row>
        <row r="363968">
          <cell r="G363968">
            <v>371.50009999999997</v>
          </cell>
        </row>
        <row r="363969">
          <cell r="G363969">
            <v>371.32139999999998</v>
          </cell>
        </row>
        <row r="363970">
          <cell r="G363970">
            <v>371.20339999999999</v>
          </cell>
        </row>
        <row r="363971">
          <cell r="G363971">
            <v>387.26479999999998</v>
          </cell>
        </row>
        <row r="363972">
          <cell r="G363972">
            <v>370.6628</v>
          </cell>
        </row>
        <row r="363973">
          <cell r="G363973">
            <v>369.97129999999999</v>
          </cell>
        </row>
        <row r="363974">
          <cell r="G363974">
            <v>369.23559999999998</v>
          </cell>
        </row>
        <row r="363975">
          <cell r="G363975">
            <v>387.42880000000002</v>
          </cell>
        </row>
        <row r="363976">
          <cell r="G363976">
            <v>368.75130000000001</v>
          </cell>
        </row>
        <row r="363977">
          <cell r="G363977">
            <v>368.41879999999998</v>
          </cell>
        </row>
        <row r="363978">
          <cell r="G363978">
            <v>368.036</v>
          </cell>
        </row>
        <row r="363979">
          <cell r="G363979">
            <v>387.54020000000003</v>
          </cell>
        </row>
        <row r="363980">
          <cell r="G363980">
            <v>387.44040000000001</v>
          </cell>
        </row>
        <row r="363981">
          <cell r="G363981">
            <v>367.95460000000003</v>
          </cell>
        </row>
        <row r="363982">
          <cell r="G363982">
            <v>367.81119999999999</v>
          </cell>
        </row>
        <row r="363983">
          <cell r="G363983">
            <v>367.45850000000002</v>
          </cell>
        </row>
        <row r="363984">
          <cell r="G363984">
            <v>387.24099999999999</v>
          </cell>
        </row>
        <row r="363985">
          <cell r="G363985">
            <v>367.12</v>
          </cell>
        </row>
        <row r="363986">
          <cell r="G363986">
            <v>366.81939999999997</v>
          </cell>
        </row>
        <row r="363987">
          <cell r="G363987">
            <v>366.68029999999999</v>
          </cell>
        </row>
        <row r="363988">
          <cell r="G363988">
            <v>387.09739999999999</v>
          </cell>
        </row>
        <row r="363989">
          <cell r="G363989">
            <v>366.55770000000001</v>
          </cell>
        </row>
        <row r="363990">
          <cell r="G363990">
            <v>366.86189999999999</v>
          </cell>
        </row>
        <row r="363991">
          <cell r="G363991">
            <v>367.03160000000003</v>
          </cell>
        </row>
        <row r="363992">
          <cell r="G363992">
            <v>386.9907</v>
          </cell>
        </row>
        <row r="363993">
          <cell r="G363993">
            <v>367.30739999999997</v>
          </cell>
        </row>
        <row r="363994">
          <cell r="G363994">
            <v>367.50979999999998</v>
          </cell>
        </row>
        <row r="363995">
          <cell r="G363995">
            <v>367.37459999999999</v>
          </cell>
        </row>
        <row r="363996">
          <cell r="G363996">
            <v>386.72179999999997</v>
          </cell>
        </row>
        <row r="363997">
          <cell r="G363997">
            <v>367.44130000000001</v>
          </cell>
        </row>
        <row r="363998">
          <cell r="G363998">
            <v>367.45150000000001</v>
          </cell>
        </row>
        <row r="363999">
          <cell r="G363999">
            <v>367.67200000000003</v>
          </cell>
        </row>
        <row r="364000">
          <cell r="G364000">
            <v>387.02890000000002</v>
          </cell>
        </row>
        <row r="364001">
          <cell r="G364001">
            <v>367.58080000000001</v>
          </cell>
        </row>
        <row r="364002">
          <cell r="G364002">
            <v>367.4717</v>
          </cell>
        </row>
        <row r="364003">
          <cell r="G364003">
            <v>367.68759999999997</v>
          </cell>
        </row>
        <row r="364004">
          <cell r="G364004">
            <v>386.98160000000001</v>
          </cell>
        </row>
        <row r="364005">
          <cell r="G364005">
            <v>387.14330000000001</v>
          </cell>
        </row>
        <row r="364006">
          <cell r="G364006">
            <v>367.88490000000002</v>
          </cell>
        </row>
        <row r="364007">
          <cell r="G364007">
            <v>368.26859999999999</v>
          </cell>
        </row>
        <row r="364008">
          <cell r="G364008">
            <v>368.69380000000001</v>
          </cell>
        </row>
        <row r="364009">
          <cell r="G364009">
            <v>387.08010000000002</v>
          </cell>
        </row>
        <row r="364010">
          <cell r="G364010">
            <v>369.48259999999999</v>
          </cell>
        </row>
        <row r="364011">
          <cell r="G364011">
            <v>370.72809999999998</v>
          </cell>
        </row>
        <row r="364012">
          <cell r="G364012">
            <v>371.84730000000002</v>
          </cell>
        </row>
        <row r="364013">
          <cell r="G364013">
            <v>386.91980000000001</v>
          </cell>
        </row>
        <row r="364014">
          <cell r="G364014">
            <v>372.65469999999999</v>
          </cell>
        </row>
        <row r="364015">
          <cell r="G364015">
            <v>373.30900000000003</v>
          </cell>
        </row>
        <row r="364016">
          <cell r="G364016">
            <v>374.06079999999997</v>
          </cell>
        </row>
        <row r="364017">
          <cell r="G364017">
            <v>374.77960000000002</v>
          </cell>
        </row>
        <row r="364018">
          <cell r="G364018">
            <v>375.3897</v>
          </cell>
        </row>
        <row r="364019">
          <cell r="G364019">
            <v>376.02809999999999</v>
          </cell>
        </row>
        <row r="364020">
          <cell r="G364020">
            <v>386.67</v>
          </cell>
        </row>
        <row r="364021">
          <cell r="G364021">
            <v>376.57650000000001</v>
          </cell>
        </row>
        <row r="364022">
          <cell r="G364022">
            <v>376.24970000000002</v>
          </cell>
        </row>
        <row r="364023">
          <cell r="G364023">
            <v>375.88299999999998</v>
          </cell>
        </row>
        <row r="364024">
          <cell r="G364024">
            <v>386.79489999999998</v>
          </cell>
        </row>
        <row r="364025">
          <cell r="G364025">
            <v>386.89260000000002</v>
          </cell>
        </row>
        <row r="364026">
          <cell r="G364026">
            <v>375.50380000000001</v>
          </cell>
        </row>
        <row r="364027">
          <cell r="G364027">
            <v>375.26870000000002</v>
          </cell>
        </row>
        <row r="364028">
          <cell r="G364028">
            <v>375.51940000000002</v>
          </cell>
        </row>
        <row r="364029">
          <cell r="G364029">
            <v>386.63740000000001</v>
          </cell>
        </row>
        <row r="364030">
          <cell r="G364030">
            <v>375.70299999999997</v>
          </cell>
        </row>
        <row r="364031">
          <cell r="G364031">
            <v>376.09519999999998</v>
          </cell>
        </row>
        <row r="364032">
          <cell r="G364032">
            <v>377.4153</v>
          </cell>
        </row>
        <row r="364033">
          <cell r="G364033">
            <v>386.76780000000002</v>
          </cell>
        </row>
        <row r="364034">
          <cell r="G364034">
            <v>378.32929999999999</v>
          </cell>
        </row>
        <row r="364035">
          <cell r="G364035">
            <v>379.90230000000003</v>
          </cell>
        </row>
        <row r="364036">
          <cell r="G364036">
            <v>380.91419999999999</v>
          </cell>
        </row>
        <row r="364037">
          <cell r="G364037">
            <v>381.8091</v>
          </cell>
        </row>
        <row r="364038">
          <cell r="G364038">
            <v>381.39030000000002</v>
          </cell>
        </row>
        <row r="364039">
          <cell r="G364039">
            <v>380.6628</v>
          </cell>
        </row>
        <row r="364040">
          <cell r="G364040">
            <v>386.25349999999997</v>
          </cell>
        </row>
        <row r="364041">
          <cell r="G364041">
            <v>379.5675</v>
          </cell>
        </row>
        <row r="364042">
          <cell r="G364042">
            <v>378.47859999999997</v>
          </cell>
        </row>
        <row r="364043">
          <cell r="G364043">
            <v>377.35039999999998</v>
          </cell>
        </row>
        <row r="364044">
          <cell r="G364044">
            <v>386.70740000000001</v>
          </cell>
        </row>
        <row r="364045">
          <cell r="G364045">
            <v>386.7681</v>
          </cell>
        </row>
        <row r="364046">
          <cell r="G364046">
            <v>376.38470000000001</v>
          </cell>
        </row>
        <row r="364047">
          <cell r="G364047">
            <v>375.32490000000001</v>
          </cell>
        </row>
        <row r="364048">
          <cell r="G364048">
            <v>374.72320000000002</v>
          </cell>
        </row>
        <row r="364049">
          <cell r="G364049">
            <v>374.39699999999999</v>
          </cell>
        </row>
        <row r="364050">
          <cell r="G364050">
            <v>386.69580000000002</v>
          </cell>
        </row>
        <row r="364051">
          <cell r="G364051">
            <v>374.00409999999999</v>
          </cell>
        </row>
        <row r="364052">
          <cell r="G364052">
            <v>373.33</v>
          </cell>
        </row>
        <row r="364053">
          <cell r="G364053">
            <v>386.78840000000002</v>
          </cell>
        </row>
        <row r="364054">
          <cell r="G364054">
            <v>372.61419999999998</v>
          </cell>
        </row>
        <row r="364055">
          <cell r="G364055">
            <v>372.23590000000002</v>
          </cell>
        </row>
        <row r="364056">
          <cell r="G364056">
            <v>371.59719999999999</v>
          </cell>
        </row>
        <row r="364057">
          <cell r="G364057">
            <v>386.53500000000003</v>
          </cell>
        </row>
        <row r="364058">
          <cell r="G364058">
            <v>371.51119999999997</v>
          </cell>
        </row>
        <row r="364059">
          <cell r="G364059">
            <v>371.3725</v>
          </cell>
        </row>
        <row r="364060">
          <cell r="G364060">
            <v>371.27050000000003</v>
          </cell>
        </row>
        <row r="364061">
          <cell r="G364061">
            <v>386.68950000000001</v>
          </cell>
        </row>
        <row r="364062">
          <cell r="G364062">
            <v>371.21460000000002</v>
          </cell>
        </row>
        <row r="364063">
          <cell r="G364063">
            <v>371.56569999999999</v>
          </cell>
        </row>
        <row r="364064">
          <cell r="G364064">
            <v>371.93459999999999</v>
          </cell>
        </row>
        <row r="364065">
          <cell r="G364065">
            <v>386.98840000000001</v>
          </cell>
        </row>
        <row r="364066">
          <cell r="G364066">
            <v>387.00670000000002</v>
          </cell>
        </row>
        <row r="364067">
          <cell r="G364067">
            <v>372.19619999999998</v>
          </cell>
        </row>
        <row r="364068">
          <cell r="G364068">
            <v>372.66840000000002</v>
          </cell>
        </row>
        <row r="364069">
          <cell r="G364069">
            <v>373.29289999999997</v>
          </cell>
        </row>
        <row r="364070">
          <cell r="G364070">
            <v>386.91269999999997</v>
          </cell>
        </row>
        <row r="364071">
          <cell r="G364071">
            <v>374.16629999999998</v>
          </cell>
        </row>
        <row r="364072">
          <cell r="G364072">
            <v>374.50420000000003</v>
          </cell>
        </row>
        <row r="364073">
          <cell r="G364073">
            <v>374.7013</v>
          </cell>
        </row>
        <row r="364074">
          <cell r="G364074">
            <v>386.53410000000002</v>
          </cell>
        </row>
        <row r="364075">
          <cell r="G364075">
            <v>374.38909999999998</v>
          </cell>
        </row>
        <row r="364076">
          <cell r="G364076">
            <v>373.9599</v>
          </cell>
        </row>
        <row r="364077">
          <cell r="G364077">
            <v>373.5052</v>
          </cell>
        </row>
        <row r="364078">
          <cell r="G364078">
            <v>386.66919999999999</v>
          </cell>
        </row>
        <row r="364079">
          <cell r="G364079">
            <v>372.6343</v>
          </cell>
        </row>
        <row r="364080">
          <cell r="G364080">
            <v>371.6694</v>
          </cell>
        </row>
        <row r="364081">
          <cell r="G364081">
            <v>371.11599999999999</v>
          </cell>
        </row>
        <row r="364082">
          <cell r="G364082">
            <v>386.9495</v>
          </cell>
        </row>
        <row r="364083">
          <cell r="G364083">
            <v>370.71050000000002</v>
          </cell>
        </row>
        <row r="364084">
          <cell r="G364084">
            <v>371.03539999999998</v>
          </cell>
        </row>
        <row r="364085">
          <cell r="G364085">
            <v>371.39609999999999</v>
          </cell>
        </row>
        <row r="364086">
          <cell r="G364086">
            <v>386.81990000000002</v>
          </cell>
        </row>
        <row r="364087">
          <cell r="G364087">
            <v>387.15530000000001</v>
          </cell>
        </row>
        <row r="364088">
          <cell r="G364088">
            <v>371.82380000000001</v>
          </cell>
        </row>
        <row r="364089">
          <cell r="G364089">
            <v>372.06330000000003</v>
          </cell>
        </row>
        <row r="364090">
          <cell r="G364090">
            <v>372.35120000000001</v>
          </cell>
        </row>
        <row r="364091">
          <cell r="G364091">
            <v>386.9683</v>
          </cell>
        </row>
        <row r="364092">
          <cell r="G364092">
            <v>372.8777</v>
          </cell>
        </row>
        <row r="364093">
          <cell r="G364093">
            <v>373.42230000000001</v>
          </cell>
        </row>
        <row r="364094">
          <cell r="G364094">
            <v>374.399</v>
          </cell>
        </row>
        <row r="364095">
          <cell r="G364095">
            <v>386.61130000000003</v>
          </cell>
        </row>
        <row r="364096">
          <cell r="G364096">
            <v>374.89909999999998</v>
          </cell>
        </row>
        <row r="364097">
          <cell r="G364097">
            <v>375.15309999999999</v>
          </cell>
        </row>
        <row r="364098">
          <cell r="G364098">
            <v>375.50279999999998</v>
          </cell>
        </row>
        <row r="364099">
          <cell r="G364099">
            <v>386.57979999999998</v>
          </cell>
        </row>
        <row r="364100">
          <cell r="G364100">
            <v>376.1748</v>
          </cell>
        </row>
        <row r="364101">
          <cell r="G364101">
            <v>377.03089999999997</v>
          </cell>
        </row>
        <row r="364102">
          <cell r="G364102">
            <v>377.95389999999998</v>
          </cell>
        </row>
        <row r="364103">
          <cell r="G364103">
            <v>386.62869999999998</v>
          </cell>
        </row>
        <row r="364104">
          <cell r="G364104">
            <v>378.613</v>
          </cell>
        </row>
        <row r="364105">
          <cell r="G364105">
            <v>379.55549999999999</v>
          </cell>
        </row>
        <row r="364106">
          <cell r="G364106">
            <v>380.22899999999998</v>
          </cell>
        </row>
        <row r="364107">
          <cell r="G364107">
            <v>386.59570000000002</v>
          </cell>
        </row>
        <row r="364108">
          <cell r="G364108">
            <v>386.78609999999998</v>
          </cell>
        </row>
        <row r="364109">
          <cell r="G364109">
            <v>380.43239999999997</v>
          </cell>
        </row>
        <row r="364110">
          <cell r="G364110">
            <v>380.29480000000001</v>
          </cell>
        </row>
        <row r="364111">
          <cell r="G364111">
            <v>380.12909999999999</v>
          </cell>
        </row>
        <row r="364112">
          <cell r="G364112">
            <v>387.20310000000001</v>
          </cell>
        </row>
        <row r="364113">
          <cell r="G364113">
            <v>380.16750000000002</v>
          </cell>
        </row>
        <row r="364114">
          <cell r="G364114">
            <v>380.28530000000001</v>
          </cell>
        </row>
        <row r="364115">
          <cell r="G364115">
            <v>380.72840000000002</v>
          </cell>
        </row>
        <row r="364116">
          <cell r="G364116">
            <v>386.94709999999998</v>
          </cell>
        </row>
        <row r="364117">
          <cell r="G364117">
            <v>381.10910000000001</v>
          </cell>
        </row>
        <row r="364118">
          <cell r="G364118">
            <v>381.54320000000001</v>
          </cell>
        </row>
        <row r="364119">
          <cell r="G364119">
            <v>381.52839999999998</v>
          </cell>
        </row>
        <row r="364120">
          <cell r="G364120">
            <v>386.80590000000001</v>
          </cell>
        </row>
        <row r="364121">
          <cell r="G364121">
            <v>381.02089999999998</v>
          </cell>
        </row>
        <row r="364122">
          <cell r="G364122">
            <v>379.86860000000001</v>
          </cell>
        </row>
        <row r="364123">
          <cell r="G364123">
            <v>378.75020000000001</v>
          </cell>
        </row>
        <row r="364124">
          <cell r="G364124">
            <v>387.00330000000002</v>
          </cell>
        </row>
        <row r="364125">
          <cell r="G364125">
            <v>378.09070000000003</v>
          </cell>
        </row>
        <row r="364126">
          <cell r="G364126">
            <v>378.01799999999997</v>
          </cell>
        </row>
        <row r="364127">
          <cell r="G364127">
            <v>378.13200000000001</v>
          </cell>
        </row>
        <row r="364128">
          <cell r="G364128">
            <v>387.04199999999997</v>
          </cell>
        </row>
        <row r="364129">
          <cell r="G364129">
            <v>387.34370000000001</v>
          </cell>
        </row>
        <row r="364130">
          <cell r="G364130">
            <v>378.16379999999998</v>
          </cell>
        </row>
        <row r="364131">
          <cell r="G364131">
            <v>378.36200000000002</v>
          </cell>
        </row>
        <row r="364132">
          <cell r="G364132">
            <v>378.76479999999998</v>
          </cell>
        </row>
        <row r="364133">
          <cell r="G364133">
            <v>387.59870000000001</v>
          </cell>
        </row>
        <row r="364134">
          <cell r="G364134">
            <v>378.7912</v>
          </cell>
        </row>
        <row r="364135">
          <cell r="G364135">
            <v>379.06139999999999</v>
          </cell>
        </row>
        <row r="364136">
          <cell r="G364136">
            <v>378.8777</v>
          </cell>
        </row>
        <row r="364137">
          <cell r="G364137">
            <v>378.67340000000002</v>
          </cell>
        </row>
        <row r="364138">
          <cell r="G364138">
            <v>378.57990000000001</v>
          </cell>
        </row>
        <row r="364139">
          <cell r="G364139">
            <v>378.31689999999998</v>
          </cell>
        </row>
        <row r="364140">
          <cell r="G364140">
            <v>378.18430000000001</v>
          </cell>
        </row>
        <row r="364141">
          <cell r="G364141">
            <v>378.09910000000002</v>
          </cell>
        </row>
        <row r="364142">
          <cell r="G364142">
            <v>378.28660000000002</v>
          </cell>
        </row>
        <row r="364143">
          <cell r="G364143">
            <v>378.68450000000001</v>
          </cell>
        </row>
        <row r="364144">
          <cell r="G364144">
            <v>379.33089999999999</v>
          </cell>
        </row>
        <row r="364145">
          <cell r="G364145">
            <v>379.97410000000002</v>
          </cell>
        </row>
        <row r="364146">
          <cell r="G364146">
            <v>379.92259999999999</v>
          </cell>
        </row>
        <row r="364147">
          <cell r="G364147">
            <v>379.62779999999998</v>
          </cell>
        </row>
        <row r="364148">
          <cell r="G364148">
            <v>379.30459999999999</v>
          </cell>
        </row>
        <row r="364149">
          <cell r="G364149">
            <v>378.79700000000003</v>
          </cell>
        </row>
        <row r="364150">
          <cell r="G364150">
            <v>378.5419</v>
          </cell>
        </row>
        <row r="364151">
          <cell r="G364151">
            <v>378.32479999999998</v>
          </cell>
        </row>
        <row r="364152">
          <cell r="G364152">
            <v>377.93490000000003</v>
          </cell>
        </row>
        <row r="364153">
          <cell r="G364153">
            <v>377.82799999999997</v>
          </cell>
        </row>
        <row r="364154">
          <cell r="G364154">
            <v>377.69130000000001</v>
          </cell>
        </row>
        <row r="364155">
          <cell r="G364155">
            <v>377.5104</v>
          </cell>
        </row>
        <row r="364156">
          <cell r="G364156">
            <v>377.66550000000001</v>
          </cell>
        </row>
        <row r="364157">
          <cell r="G364157">
            <v>377.5883</v>
          </cell>
        </row>
        <row r="364158">
          <cell r="G364158">
            <v>377.43419999999998</v>
          </cell>
        </row>
        <row r="364159">
          <cell r="G364159">
            <v>377.61059999999998</v>
          </cell>
        </row>
        <row r="364160">
          <cell r="G364160">
            <v>378.89120000000003</v>
          </cell>
        </row>
        <row r="364161">
          <cell r="G364161">
            <v>380.12799999999999</v>
          </cell>
        </row>
        <row r="364162">
          <cell r="G364162">
            <v>380.70310000000001</v>
          </cell>
        </row>
        <row r="364163">
          <cell r="G364163">
            <v>380.68630000000002</v>
          </cell>
        </row>
        <row r="364164">
          <cell r="G364164">
            <v>380.61329999999998</v>
          </cell>
        </row>
        <row r="364165">
          <cell r="G364165">
            <v>380.2672</v>
          </cell>
        </row>
        <row r="364166">
          <cell r="G364166">
            <v>379.62180000000001</v>
          </cell>
        </row>
        <row r="364167">
          <cell r="G364167">
            <v>378.95729999999998</v>
          </cell>
        </row>
        <row r="364168">
          <cell r="G364168">
            <v>378.3184</v>
          </cell>
        </row>
        <row r="364169">
          <cell r="G364169">
            <v>376.84410000000003</v>
          </cell>
        </row>
        <row r="364170">
          <cell r="G364170">
            <v>373.88220000000001</v>
          </cell>
        </row>
        <row r="364171">
          <cell r="G364171">
            <v>371.63119999999998</v>
          </cell>
        </row>
        <row r="364172">
          <cell r="G364172">
            <v>370.21390000000002</v>
          </cell>
        </row>
        <row r="364173">
          <cell r="G364173">
            <v>369.4751</v>
          </cell>
        </row>
        <row r="364174">
          <cell r="G364174">
            <v>368.73910000000001</v>
          </cell>
        </row>
        <row r="364175">
          <cell r="G364175">
            <v>366.39400000000001</v>
          </cell>
        </row>
        <row r="364176">
          <cell r="G364176">
            <v>363.4325</v>
          </cell>
        </row>
        <row r="364177">
          <cell r="G364177">
            <v>361.25439999999998</v>
          </cell>
        </row>
        <row r="364178">
          <cell r="G364178">
            <v>359.1721</v>
          </cell>
        </row>
        <row r="364179">
          <cell r="G364179">
            <v>358.16449999999998</v>
          </cell>
        </row>
        <row r="364180">
          <cell r="G364180">
            <v>357.39179999999999</v>
          </cell>
        </row>
        <row r="364181">
          <cell r="G364181">
            <v>357.17669999999998</v>
          </cell>
        </row>
        <row r="364182">
          <cell r="G364182">
            <v>356.67</v>
          </cell>
        </row>
        <row r="364183">
          <cell r="G364183">
            <v>356.10169999999999</v>
          </cell>
        </row>
        <row r="364184">
          <cell r="G364184">
            <v>355.87329999999997</v>
          </cell>
        </row>
        <row r="364185">
          <cell r="G364185">
            <v>355.62509999999997</v>
          </cell>
        </row>
        <row r="364186">
          <cell r="G364186">
            <v>355.53449999999998</v>
          </cell>
        </row>
        <row r="364187">
          <cell r="G364187">
            <v>355.50920000000002</v>
          </cell>
        </row>
        <row r="364188">
          <cell r="G364188">
            <v>355.3252</v>
          </cell>
        </row>
        <row r="364189">
          <cell r="G364189">
            <v>355.51089999999999</v>
          </cell>
        </row>
        <row r="364190">
          <cell r="G364190">
            <v>355.20170000000002</v>
          </cell>
        </row>
        <row r="364191">
          <cell r="G364191">
            <v>355.4076</v>
          </cell>
        </row>
        <row r="364192">
          <cell r="G364192">
            <v>355.73970000000003</v>
          </cell>
        </row>
        <row r="364193">
          <cell r="G364193">
            <v>356.09719999999999</v>
          </cell>
        </row>
        <row r="364194">
          <cell r="G364194">
            <v>356.11500000000001</v>
          </cell>
        </row>
        <row r="364195">
          <cell r="G364195">
            <v>355.34370000000001</v>
          </cell>
        </row>
        <row r="364196">
          <cell r="G364196">
            <v>354.57080000000002</v>
          </cell>
        </row>
        <row r="364197">
          <cell r="G364197">
            <v>353.8039</v>
          </cell>
        </row>
        <row r="364198">
          <cell r="G364198">
            <v>353.31330000000003</v>
          </cell>
        </row>
        <row r="364199">
          <cell r="G364199">
            <v>352.78570000000002</v>
          </cell>
        </row>
        <row r="364200">
          <cell r="G364200">
            <v>352.51749999999998</v>
          </cell>
        </row>
        <row r="364201">
          <cell r="G364201">
            <v>352.72969999999998</v>
          </cell>
        </row>
        <row r="364202">
          <cell r="G364202">
            <v>352.61239999999998</v>
          </cell>
        </row>
        <row r="364203">
          <cell r="G364203">
            <v>352.67009999999999</v>
          </cell>
        </row>
        <row r="364204">
          <cell r="G364204">
            <v>352.3723</v>
          </cell>
        </row>
        <row r="364205">
          <cell r="G364205">
            <v>351.97140000000002</v>
          </cell>
        </row>
        <row r="364206">
          <cell r="G364206">
            <v>351.73340000000002</v>
          </cell>
        </row>
        <row r="364207">
          <cell r="G364207">
            <v>351.48630000000003</v>
          </cell>
        </row>
        <row r="364208">
          <cell r="G364208">
            <v>351.00080000000003</v>
          </cell>
        </row>
        <row r="364209">
          <cell r="G364209">
            <v>350.9581</v>
          </cell>
        </row>
        <row r="364210">
          <cell r="G364210">
            <v>350.38139999999999</v>
          </cell>
        </row>
        <row r="364211">
          <cell r="G364211">
            <v>349.90499999999997</v>
          </cell>
        </row>
        <row r="364212">
          <cell r="G364212">
            <v>350.18419999999998</v>
          </cell>
        </row>
        <row r="364213">
          <cell r="G364213">
            <v>350.19659999999999</v>
          </cell>
        </row>
        <row r="364214">
          <cell r="G364214">
            <v>350.38330000000002</v>
          </cell>
        </row>
        <row r="364215">
          <cell r="G364215">
            <v>350.31319999999999</v>
          </cell>
        </row>
        <row r="364216">
          <cell r="G364216">
            <v>350.57</v>
          </cell>
        </row>
        <row r="364217">
          <cell r="G364217">
            <v>351.1438</v>
          </cell>
        </row>
        <row r="364218">
          <cell r="G364218">
            <v>352.28579999999999</v>
          </cell>
        </row>
        <row r="364219">
          <cell r="G364219">
            <v>352.7099</v>
          </cell>
        </row>
        <row r="364220">
          <cell r="G364220">
            <v>353.11630000000002</v>
          </cell>
        </row>
        <row r="364221">
          <cell r="G364221">
            <v>353.99880000000002</v>
          </cell>
        </row>
        <row r="364222">
          <cell r="G364222">
            <v>354.84010000000001</v>
          </cell>
        </row>
        <row r="364223">
          <cell r="G364223">
            <v>356.1601</v>
          </cell>
        </row>
        <row r="364224">
          <cell r="G364224">
            <v>357.45780000000002</v>
          </cell>
        </row>
        <row r="364225">
          <cell r="G364225">
            <v>358.49</v>
          </cell>
        </row>
        <row r="364226">
          <cell r="G364226">
            <v>359.76100000000002</v>
          </cell>
        </row>
        <row r="364227">
          <cell r="G364227">
            <v>360.8965</v>
          </cell>
        </row>
        <row r="364228">
          <cell r="G364228">
            <v>362.09550000000002</v>
          </cell>
        </row>
        <row r="364229">
          <cell r="G364229">
            <v>362.82420000000002</v>
          </cell>
        </row>
        <row r="364230">
          <cell r="G364230">
            <v>363.3331</v>
          </cell>
        </row>
        <row r="364231">
          <cell r="G364231">
            <v>363.36020000000002</v>
          </cell>
        </row>
        <row r="364232">
          <cell r="G364232">
            <v>363.40449999999998</v>
          </cell>
        </row>
        <row r="364233">
          <cell r="G364233">
            <v>363.67059999999998</v>
          </cell>
        </row>
        <row r="364234">
          <cell r="G364234">
            <v>364.25479999999999</v>
          </cell>
        </row>
        <row r="364235">
          <cell r="G364235">
            <v>364.93790000000001</v>
          </cell>
        </row>
        <row r="364236">
          <cell r="G364236">
            <v>365.3313</v>
          </cell>
        </row>
        <row r="364237">
          <cell r="G364237">
            <v>365.6352</v>
          </cell>
        </row>
        <row r="364238">
          <cell r="G364238">
            <v>366.0027</v>
          </cell>
        </row>
        <row r="364239">
          <cell r="G364239">
            <v>366.60090000000002</v>
          </cell>
        </row>
        <row r="364240">
          <cell r="G364240">
            <v>367.07260000000002</v>
          </cell>
        </row>
        <row r="364241">
          <cell r="G364241">
            <v>367.7251</v>
          </cell>
        </row>
        <row r="364242">
          <cell r="G364242">
            <v>368.32159999999999</v>
          </cell>
        </row>
        <row r="364243">
          <cell r="G364243">
            <v>368.89429999999999</v>
          </cell>
        </row>
        <row r="364244">
          <cell r="G364244">
            <v>369.36099999999999</v>
          </cell>
        </row>
        <row r="364245">
          <cell r="G364245">
            <v>369.40379999999999</v>
          </cell>
        </row>
        <row r="364246">
          <cell r="G364246">
            <v>369.66730000000001</v>
          </cell>
        </row>
        <row r="364247">
          <cell r="G364247">
            <v>370.09800000000001</v>
          </cell>
        </row>
        <row r="364248">
          <cell r="G364248">
            <v>370.49439999999998</v>
          </cell>
        </row>
        <row r="364249">
          <cell r="G364249">
            <v>371.17779999999999</v>
          </cell>
        </row>
        <row r="364250">
          <cell r="G364250">
            <v>371.7079</v>
          </cell>
        </row>
        <row r="364251">
          <cell r="G364251">
            <v>372.07139999999998</v>
          </cell>
        </row>
        <row r="364252">
          <cell r="G364252">
            <v>372.47019999999998</v>
          </cell>
        </row>
        <row r="364253">
          <cell r="G364253">
            <v>372.86750000000001</v>
          </cell>
        </row>
        <row r="364254">
          <cell r="G364254">
            <v>372.822</v>
          </cell>
        </row>
        <row r="364255">
          <cell r="G364255">
            <v>372.11070000000001</v>
          </cell>
        </row>
        <row r="364256">
          <cell r="G364256">
            <v>371.00479999999999</v>
          </cell>
        </row>
        <row r="364257">
          <cell r="G364257">
            <v>369.8374</v>
          </cell>
        </row>
        <row r="364258">
          <cell r="G364258">
            <v>368.5915</v>
          </cell>
        </row>
        <row r="364259">
          <cell r="G364259">
            <v>367.5505</v>
          </cell>
        </row>
        <row r="364260">
          <cell r="G364260">
            <v>366.95909999999998</v>
          </cell>
        </row>
        <row r="364261">
          <cell r="G364261">
            <v>367.06099999999998</v>
          </cell>
        </row>
        <row r="364262">
          <cell r="G364262">
            <v>367.1275</v>
          </cell>
        </row>
        <row r="364263">
          <cell r="G364263">
            <v>366.63099999999997</v>
          </cell>
        </row>
        <row r="364264">
          <cell r="G364264">
            <v>366.25700000000001</v>
          </cell>
        </row>
        <row r="364265">
          <cell r="G364265">
            <v>366.06779999999998</v>
          </cell>
        </row>
        <row r="364266">
          <cell r="G364266">
            <v>365.84039999999999</v>
          </cell>
        </row>
        <row r="364267">
          <cell r="G364267">
            <v>365.4239</v>
          </cell>
        </row>
        <row r="364268">
          <cell r="G364268">
            <v>365.00369999999998</v>
          </cell>
        </row>
        <row r="364269">
          <cell r="G364269">
            <v>389.721</v>
          </cell>
        </row>
        <row r="364270">
          <cell r="G364270">
            <v>364.81229999999999</v>
          </cell>
        </row>
        <row r="364271">
          <cell r="G364271">
            <v>364.90339999999998</v>
          </cell>
        </row>
        <row r="364272">
          <cell r="G364272">
            <v>365.18110000000001</v>
          </cell>
        </row>
        <row r="364273">
          <cell r="G364273">
            <v>389.83420000000001</v>
          </cell>
        </row>
        <row r="364274">
          <cell r="G364274">
            <v>365.48239999999998</v>
          </cell>
        </row>
        <row r="364275">
          <cell r="G364275">
            <v>365.57220000000001</v>
          </cell>
        </row>
        <row r="364276">
          <cell r="G364276">
            <v>365.83940000000001</v>
          </cell>
        </row>
        <row r="364277">
          <cell r="G364277">
            <v>389.39359999999999</v>
          </cell>
        </row>
        <row r="364278">
          <cell r="G364278">
            <v>365.89729999999997</v>
          </cell>
        </row>
        <row r="364279">
          <cell r="G364279">
            <v>365.94009999999997</v>
          </cell>
        </row>
        <row r="364280">
          <cell r="G364280">
            <v>366.24189999999999</v>
          </cell>
        </row>
        <row r="364281">
          <cell r="G364281">
            <v>389.26190000000003</v>
          </cell>
        </row>
        <row r="364282">
          <cell r="G364282">
            <v>366.53809999999999</v>
          </cell>
        </row>
        <row r="364283">
          <cell r="G364283">
            <v>366.5487</v>
          </cell>
        </row>
        <row r="364284">
          <cell r="G364284">
            <v>366.22449999999998</v>
          </cell>
        </row>
        <row r="364285">
          <cell r="G364285">
            <v>389.47320000000002</v>
          </cell>
        </row>
        <row r="364286">
          <cell r="G364286">
            <v>389.6669</v>
          </cell>
        </row>
        <row r="364287">
          <cell r="G364287">
            <v>366.03870000000001</v>
          </cell>
        </row>
        <row r="364288">
          <cell r="G364288">
            <v>365.81490000000002</v>
          </cell>
        </row>
        <row r="364289">
          <cell r="G364289">
            <v>365.67419999999998</v>
          </cell>
        </row>
        <row r="364290">
          <cell r="G364290">
            <v>389.70729999999998</v>
          </cell>
        </row>
        <row r="364291">
          <cell r="G364291">
            <v>364.452</v>
          </cell>
        </row>
        <row r="364292">
          <cell r="G364292">
            <v>361.46589999999998</v>
          </cell>
        </row>
        <row r="364293">
          <cell r="G364293">
            <v>358.18430000000001</v>
          </cell>
        </row>
        <row r="364294">
          <cell r="G364294">
            <v>389.42329999999998</v>
          </cell>
        </row>
        <row r="364295">
          <cell r="G364295">
            <v>355.21390000000002</v>
          </cell>
        </row>
        <row r="364296">
          <cell r="G364296">
            <v>353.3784</v>
          </cell>
        </row>
        <row r="364297">
          <cell r="G364297">
            <v>352.09269999999998</v>
          </cell>
        </row>
        <row r="364298">
          <cell r="G364298">
            <v>388.86180000000002</v>
          </cell>
        </row>
        <row r="364299">
          <cell r="G364299">
            <v>351.0034</v>
          </cell>
        </row>
        <row r="364300">
          <cell r="G364300">
            <v>349.59910000000002</v>
          </cell>
        </row>
        <row r="364301">
          <cell r="G364301">
            <v>348.61270000000002</v>
          </cell>
        </row>
        <row r="364302">
          <cell r="G364302">
            <v>389.09050000000002</v>
          </cell>
        </row>
        <row r="364303">
          <cell r="G364303">
            <v>348.10879999999997</v>
          </cell>
        </row>
        <row r="364304">
          <cell r="G364304">
            <v>347.82459999999998</v>
          </cell>
        </row>
        <row r="364305">
          <cell r="G364305">
            <v>347.3897</v>
          </cell>
        </row>
        <row r="364306">
          <cell r="G364306">
            <v>389.05119999999999</v>
          </cell>
        </row>
        <row r="364307">
          <cell r="G364307">
            <v>389.26179999999999</v>
          </cell>
        </row>
        <row r="364308">
          <cell r="G364308">
            <v>346.9914</v>
          </cell>
        </row>
        <row r="364309">
          <cell r="G364309">
            <v>346.58609999999999</v>
          </cell>
        </row>
        <row r="364310">
          <cell r="G364310">
            <v>346.07069999999999</v>
          </cell>
        </row>
        <row r="364311">
          <cell r="G364311">
            <v>389.24770000000001</v>
          </cell>
        </row>
        <row r="364312">
          <cell r="G364312">
            <v>345.4391</v>
          </cell>
        </row>
        <row r="364313">
          <cell r="G364313">
            <v>344.68220000000002</v>
          </cell>
        </row>
        <row r="364314">
          <cell r="G364314">
            <v>344.38040000000001</v>
          </cell>
        </row>
        <row r="364315">
          <cell r="G364315">
            <v>389.22379999999998</v>
          </cell>
        </row>
        <row r="364316">
          <cell r="G364316">
            <v>402.90469999999999</v>
          </cell>
        </row>
        <row r="364317">
          <cell r="G364317">
            <v>486.79079999999999</v>
          </cell>
        </row>
        <row r="364318">
          <cell r="G364318">
            <v>313.24369999999999</v>
          </cell>
        </row>
        <row r="364319">
          <cell r="G364319">
            <v>344.24400000000003</v>
          </cell>
        </row>
        <row r="364320">
          <cell r="G364320">
            <v>343.89460000000003</v>
          </cell>
        </row>
        <row r="364321">
          <cell r="G364321">
            <v>343.55590000000001</v>
          </cell>
        </row>
        <row r="364322">
          <cell r="G364322">
            <v>389.25110000000001</v>
          </cell>
        </row>
        <row r="364323">
          <cell r="G364323">
            <v>343.52890000000002</v>
          </cell>
        </row>
        <row r="364324">
          <cell r="G364324">
            <v>343.26369999999997</v>
          </cell>
        </row>
        <row r="364325">
          <cell r="G364325">
            <v>343.1816</v>
          </cell>
        </row>
        <row r="364326">
          <cell r="G364326">
            <v>389.30180000000001</v>
          </cell>
        </row>
        <row r="364327">
          <cell r="G364327">
            <v>343.67079999999999</v>
          </cell>
        </row>
        <row r="364328">
          <cell r="G364328">
            <v>344.00529999999998</v>
          </cell>
        </row>
        <row r="364329">
          <cell r="G364329">
            <v>344.37970000000001</v>
          </cell>
        </row>
        <row r="364330">
          <cell r="G364330">
            <v>389.02199999999999</v>
          </cell>
        </row>
        <row r="364331">
          <cell r="G364331">
            <v>389.2944</v>
          </cell>
        </row>
        <row r="364332">
          <cell r="G364332">
            <v>344.54</v>
          </cell>
        </row>
        <row r="364333">
          <cell r="G364333">
            <v>344.67579999999998</v>
          </cell>
        </row>
        <row r="364334">
          <cell r="G364334">
            <v>344.71030000000002</v>
          </cell>
        </row>
        <row r="364335">
          <cell r="G364335">
            <v>389.22800000000001</v>
          </cell>
        </row>
        <row r="364336">
          <cell r="G364336">
            <v>344.34379999999999</v>
          </cell>
        </row>
        <row r="364337">
          <cell r="G364337">
            <v>343.21749999999997</v>
          </cell>
        </row>
        <row r="364338">
          <cell r="G364338">
            <v>342.40379999999999</v>
          </cell>
        </row>
        <row r="364339">
          <cell r="G364339">
            <v>388.98559999999998</v>
          </cell>
        </row>
        <row r="364340">
          <cell r="G364340">
            <v>341.75049999999999</v>
          </cell>
        </row>
        <row r="364341">
          <cell r="G364341">
            <v>340.82749999999999</v>
          </cell>
        </row>
        <row r="364342">
          <cell r="G364342">
            <v>340.44069999999999</v>
          </cell>
        </row>
        <row r="364343">
          <cell r="G364343">
            <v>389.03859999999997</v>
          </cell>
        </row>
        <row r="364344">
          <cell r="G364344">
            <v>340.42230000000001</v>
          </cell>
        </row>
        <row r="364345">
          <cell r="G364345">
            <v>340.55759999999998</v>
          </cell>
        </row>
        <row r="364346">
          <cell r="G364346">
            <v>340.86849999999998</v>
          </cell>
        </row>
        <row r="364347">
          <cell r="G364347">
            <v>388.9769</v>
          </cell>
        </row>
        <row r="364348">
          <cell r="G364348">
            <v>341.1841</v>
          </cell>
        </row>
        <row r="364349">
          <cell r="G364349">
            <v>341.23329999999999</v>
          </cell>
        </row>
        <row r="364350">
          <cell r="G364350">
            <v>341.66079999999999</v>
          </cell>
        </row>
        <row r="364351">
          <cell r="G364351">
            <v>388.75959999999998</v>
          </cell>
        </row>
        <row r="364352">
          <cell r="G364352">
            <v>341.81830000000002</v>
          </cell>
        </row>
        <row r="364353">
          <cell r="G364353">
            <v>341.77659999999997</v>
          </cell>
        </row>
        <row r="364354">
          <cell r="G364354">
            <v>341.81630000000001</v>
          </cell>
        </row>
        <row r="364355">
          <cell r="G364355">
            <v>388.9828</v>
          </cell>
        </row>
        <row r="364356">
          <cell r="G364356">
            <v>342.01839999999999</v>
          </cell>
        </row>
        <row r="364357">
          <cell r="G364357">
            <v>341.98840000000001</v>
          </cell>
        </row>
        <row r="364358">
          <cell r="G364358">
            <v>341.83449999999999</v>
          </cell>
        </row>
        <row r="364359">
          <cell r="G364359">
            <v>389.18509999999998</v>
          </cell>
        </row>
        <row r="364360">
          <cell r="G364360">
            <v>341.43099999999998</v>
          </cell>
        </row>
        <row r="364361">
          <cell r="G364361">
            <v>341.65629999999999</v>
          </cell>
        </row>
        <row r="364362">
          <cell r="G364362">
            <v>341.50209999999998</v>
          </cell>
        </row>
        <row r="364363">
          <cell r="G364363">
            <v>388.78500000000003</v>
          </cell>
        </row>
        <row r="364364">
          <cell r="G364364">
            <v>341.28190000000001</v>
          </cell>
        </row>
        <row r="364365">
          <cell r="G364365">
            <v>341.18599999999998</v>
          </cell>
        </row>
        <row r="364366">
          <cell r="G364366">
            <v>341.19499999999999</v>
          </cell>
        </row>
        <row r="364367">
          <cell r="G364367">
            <v>388.74169999999998</v>
          </cell>
        </row>
        <row r="364368">
          <cell r="G364368">
            <v>341.04849999999999</v>
          </cell>
        </row>
        <row r="364369">
          <cell r="G364369">
            <v>341.20400000000001</v>
          </cell>
        </row>
        <row r="364370">
          <cell r="G364370">
            <v>341.22379999999998</v>
          </cell>
        </row>
        <row r="364371">
          <cell r="G364371">
            <v>388.85770000000002</v>
          </cell>
        </row>
        <row r="364372">
          <cell r="G364372">
            <v>388.483</v>
          </cell>
        </row>
        <row r="364373">
          <cell r="G364373">
            <v>341.43849999999998</v>
          </cell>
        </row>
        <row r="364374">
          <cell r="G364374">
            <v>341.75409999999999</v>
          </cell>
        </row>
        <row r="364375">
          <cell r="G364375">
            <v>342.08679999999998</v>
          </cell>
        </row>
        <row r="364376">
          <cell r="G364376">
            <v>342.77249999999998</v>
          </cell>
        </row>
        <row r="364377">
          <cell r="G364377">
            <v>343.40750000000003</v>
          </cell>
        </row>
        <row r="364378">
          <cell r="G364378">
            <v>344.00700000000001</v>
          </cell>
        </row>
        <row r="364379">
          <cell r="G364379">
            <v>388.74380000000002</v>
          </cell>
        </row>
        <row r="364380">
          <cell r="G364380">
            <v>344.40609999999998</v>
          </cell>
        </row>
        <row r="364381">
          <cell r="G364381">
            <v>345.0951</v>
          </cell>
        </row>
        <row r="364382">
          <cell r="G364382">
            <v>345.53570000000002</v>
          </cell>
        </row>
        <row r="364383">
          <cell r="G364383">
            <v>388.5077</v>
          </cell>
        </row>
        <row r="364384">
          <cell r="G364384">
            <v>346.05329999999998</v>
          </cell>
        </row>
        <row r="364385">
          <cell r="G364385">
            <v>346.4803</v>
          </cell>
        </row>
        <row r="364386">
          <cell r="G364386">
            <v>346.85149999999999</v>
          </cell>
        </row>
        <row r="364387">
          <cell r="G364387">
            <v>388.23829999999998</v>
          </cell>
        </row>
        <row r="364388">
          <cell r="G364388">
            <v>347.08859999999999</v>
          </cell>
        </row>
        <row r="364389">
          <cell r="G364389">
            <v>347.37490000000003</v>
          </cell>
        </row>
        <row r="364390">
          <cell r="G364390">
            <v>347.6823</v>
          </cell>
        </row>
        <row r="364391">
          <cell r="G364391">
            <v>388.09930000000003</v>
          </cell>
        </row>
        <row r="364392">
          <cell r="G364392">
            <v>387.91109999999998</v>
          </cell>
        </row>
        <row r="364393">
          <cell r="G364393">
            <v>347.8938</v>
          </cell>
        </row>
        <row r="364394">
          <cell r="G364394">
            <v>347.67959999999999</v>
          </cell>
        </row>
        <row r="364395">
          <cell r="G364395">
            <v>347.02229999999997</v>
          </cell>
        </row>
        <row r="364396">
          <cell r="G364396">
            <v>387.92259999999999</v>
          </cell>
        </row>
        <row r="364397">
          <cell r="G364397">
            <v>346.4973</v>
          </cell>
        </row>
        <row r="364398">
          <cell r="G364398">
            <v>346.05840000000001</v>
          </cell>
        </row>
        <row r="364399">
          <cell r="G364399">
            <v>346.30029999999999</v>
          </cell>
        </row>
        <row r="364400">
          <cell r="G364400">
            <v>388.06099999999998</v>
          </cell>
        </row>
        <row r="364401">
          <cell r="G364401">
            <v>346.34410000000003</v>
          </cell>
        </row>
        <row r="364402">
          <cell r="G364402">
            <v>346.43920000000003</v>
          </cell>
        </row>
        <row r="364403">
          <cell r="G364403">
            <v>346.51949999999999</v>
          </cell>
        </row>
        <row r="364404">
          <cell r="G364404">
            <v>387.71609999999998</v>
          </cell>
        </row>
        <row r="364405">
          <cell r="G364405">
            <v>346.54640000000001</v>
          </cell>
        </row>
        <row r="364406">
          <cell r="G364406">
            <v>346.7833</v>
          </cell>
        </row>
        <row r="364407">
          <cell r="G364407">
            <v>347.25760000000002</v>
          </cell>
        </row>
        <row r="364408">
          <cell r="G364408">
            <v>387.80340000000001</v>
          </cell>
        </row>
        <row r="364409">
          <cell r="G364409">
            <v>348.00639999999999</v>
          </cell>
        </row>
        <row r="364410">
          <cell r="G364410">
            <v>348.94470000000001</v>
          </cell>
        </row>
        <row r="364411">
          <cell r="G364411">
            <v>349.56020000000001</v>
          </cell>
        </row>
        <row r="364412">
          <cell r="G364412">
            <v>387.51900000000001</v>
          </cell>
        </row>
        <row r="364413">
          <cell r="G364413">
            <v>387.04840000000002</v>
          </cell>
        </row>
        <row r="364414">
          <cell r="G364414">
            <v>350.39280000000002</v>
          </cell>
        </row>
        <row r="364415">
          <cell r="G364415">
            <v>350.745</v>
          </cell>
        </row>
        <row r="364416">
          <cell r="G364416">
            <v>351.06349999999998</v>
          </cell>
        </row>
        <row r="364417">
          <cell r="G364417">
            <v>386.90280000000001</v>
          </cell>
        </row>
        <row r="364418">
          <cell r="G364418">
            <v>351.06970000000001</v>
          </cell>
        </row>
        <row r="364419">
          <cell r="G364419">
            <v>351.14229999999998</v>
          </cell>
        </row>
        <row r="364420">
          <cell r="G364420">
            <v>351.31959999999998</v>
          </cell>
        </row>
        <row r="364421">
          <cell r="G364421">
            <v>387.23390000000001</v>
          </cell>
        </row>
        <row r="364422">
          <cell r="G364422">
            <v>351.65890000000002</v>
          </cell>
        </row>
        <row r="364423">
          <cell r="G364423">
            <v>352.18419999999998</v>
          </cell>
        </row>
        <row r="364424">
          <cell r="G364424">
            <v>352.34699999999998</v>
          </cell>
        </row>
        <row r="364425">
          <cell r="G364425">
            <v>387.4468</v>
          </cell>
        </row>
        <row r="364426">
          <cell r="G364426">
            <v>352.51929999999999</v>
          </cell>
        </row>
        <row r="364427">
          <cell r="G364427">
            <v>352.91039999999998</v>
          </cell>
        </row>
        <row r="364428">
          <cell r="G364428">
            <v>353.3938</v>
          </cell>
        </row>
        <row r="364429">
          <cell r="G364429">
            <v>387.1379</v>
          </cell>
        </row>
        <row r="364430">
          <cell r="G364430">
            <v>354.23939999999999</v>
          </cell>
        </row>
        <row r="364431">
          <cell r="G364431">
            <v>354.95819999999998</v>
          </cell>
        </row>
        <row r="364432">
          <cell r="G364432">
            <v>355.7047</v>
          </cell>
        </row>
        <row r="364433">
          <cell r="G364433">
            <v>387.20260000000002</v>
          </cell>
        </row>
        <row r="364434">
          <cell r="G364434">
            <v>387.16370000000001</v>
          </cell>
        </row>
        <row r="364435">
          <cell r="G364435">
            <v>356.19400000000002</v>
          </cell>
        </row>
        <row r="364436">
          <cell r="G364436">
            <v>356.83629999999999</v>
          </cell>
        </row>
        <row r="364437">
          <cell r="G364437">
            <v>357.10599999999999</v>
          </cell>
        </row>
        <row r="364438">
          <cell r="G364438">
            <v>387.06310000000002</v>
          </cell>
        </row>
        <row r="364439">
          <cell r="G364439">
            <v>357.05180000000001</v>
          </cell>
        </row>
        <row r="364440">
          <cell r="G364440">
            <v>356.94439999999997</v>
          </cell>
        </row>
        <row r="364441">
          <cell r="G364441">
            <v>356.78579999999999</v>
          </cell>
        </row>
        <row r="364442">
          <cell r="G364442">
            <v>386.84539999999998</v>
          </cell>
        </row>
        <row r="364443">
          <cell r="G364443">
            <v>356.73480000000001</v>
          </cell>
        </row>
        <row r="364444">
          <cell r="G364444">
            <v>356.90559999999999</v>
          </cell>
        </row>
        <row r="364445">
          <cell r="G364445">
            <v>357.28640000000001</v>
          </cell>
        </row>
        <row r="364446">
          <cell r="G364446">
            <v>357.83550000000002</v>
          </cell>
        </row>
        <row r="364447">
          <cell r="G364447">
            <v>358.52969999999999</v>
          </cell>
        </row>
        <row r="364448">
          <cell r="G364448">
            <v>359.22809999999998</v>
          </cell>
        </row>
        <row r="364449">
          <cell r="G364449">
            <v>360.03489999999999</v>
          </cell>
        </row>
        <row r="364450">
          <cell r="G364450">
            <v>360.47239999999999</v>
          </cell>
        </row>
        <row r="364451">
          <cell r="G364451">
            <v>360.85750000000002</v>
          </cell>
        </row>
        <row r="364452">
          <cell r="G364452">
            <v>361.7097</v>
          </cell>
        </row>
        <row r="364453">
          <cell r="G364453">
            <v>361.98239999999998</v>
          </cell>
        </row>
        <row r="364454">
          <cell r="G364454">
            <v>362.30410000000001</v>
          </cell>
        </row>
        <row r="364455">
          <cell r="G364455">
            <v>362.72469999999998</v>
          </cell>
        </row>
        <row r="364456">
          <cell r="G364456">
            <v>363.1789</v>
          </cell>
        </row>
        <row r="364457">
          <cell r="G364457">
            <v>363.44959999999998</v>
          </cell>
        </row>
        <row r="364458">
          <cell r="G364458">
            <v>363.80959999999999</v>
          </cell>
        </row>
        <row r="364459">
          <cell r="G364459">
            <v>363.9735</v>
          </cell>
        </row>
        <row r="364460">
          <cell r="G364460">
            <v>363.20600000000002</v>
          </cell>
        </row>
        <row r="364461">
          <cell r="G364461">
            <v>361.36680000000001</v>
          </cell>
        </row>
        <row r="364462">
          <cell r="G364462">
            <v>359.60039999999998</v>
          </cell>
        </row>
        <row r="364463">
          <cell r="G364463">
            <v>357.62580000000003</v>
          </cell>
        </row>
        <row r="364464">
          <cell r="G364464">
            <v>356.08479999999997</v>
          </cell>
        </row>
        <row r="364465">
          <cell r="G364465">
            <v>354.9871</v>
          </cell>
        </row>
        <row r="364466">
          <cell r="G364466">
            <v>354.4547</v>
          </cell>
        </row>
        <row r="364467">
          <cell r="G364467">
            <v>354.2353</v>
          </cell>
        </row>
        <row r="364468">
          <cell r="G364468">
            <v>354.6146</v>
          </cell>
        </row>
        <row r="364469">
          <cell r="G364469">
            <v>355.05360000000002</v>
          </cell>
        </row>
        <row r="364470">
          <cell r="G364470">
            <v>355.33629999999999</v>
          </cell>
        </row>
        <row r="364471">
          <cell r="G364471">
            <v>355.26609999999999</v>
          </cell>
        </row>
        <row r="364472">
          <cell r="G364472">
            <v>354.53050000000002</v>
          </cell>
        </row>
        <row r="364473">
          <cell r="G364473">
            <v>353.64229999999998</v>
          </cell>
        </row>
        <row r="364474">
          <cell r="G364474">
            <v>352.88400000000001</v>
          </cell>
        </row>
        <row r="364475">
          <cell r="G364475">
            <v>352.37580000000003</v>
          </cell>
        </row>
        <row r="364476">
          <cell r="G364476">
            <v>351.65300000000002</v>
          </cell>
        </row>
        <row r="364477">
          <cell r="G364477">
            <v>351.0428</v>
          </cell>
        </row>
        <row r="364478">
          <cell r="G364478">
            <v>350.39319999999998</v>
          </cell>
        </row>
        <row r="364479">
          <cell r="G364479">
            <v>349.89190000000002</v>
          </cell>
        </row>
        <row r="364480">
          <cell r="G364480">
            <v>349.50560000000002</v>
          </cell>
        </row>
        <row r="364481">
          <cell r="G364481">
            <v>349.35739999999998</v>
          </cell>
        </row>
        <row r="364482">
          <cell r="G364482">
            <v>349.74059999999997</v>
          </cell>
        </row>
        <row r="364483">
          <cell r="G364483">
            <v>349.36840000000001</v>
          </cell>
        </row>
        <row r="364484">
          <cell r="G364484">
            <v>348.79950000000002</v>
          </cell>
        </row>
        <row r="364485">
          <cell r="G364485">
            <v>348.4203</v>
          </cell>
        </row>
        <row r="364486">
          <cell r="G364486">
            <v>348.13479999999998</v>
          </cell>
        </row>
        <row r="364487">
          <cell r="G364487">
            <v>347.82619999999997</v>
          </cell>
        </row>
        <row r="364488">
          <cell r="G364488">
            <v>347.91879999999998</v>
          </cell>
        </row>
        <row r="364489">
          <cell r="G364489">
            <v>347.81270000000001</v>
          </cell>
        </row>
        <row r="364490">
          <cell r="G364490">
            <v>346.91109999999998</v>
          </cell>
        </row>
        <row r="364491">
          <cell r="G364491">
            <v>345.54700000000003</v>
          </cell>
        </row>
        <row r="364492">
          <cell r="G364492">
            <v>344.5378</v>
          </cell>
        </row>
        <row r="364493">
          <cell r="G364493">
            <v>343.74930000000001</v>
          </cell>
        </row>
        <row r="364494">
          <cell r="G364494">
            <v>342.73939999999999</v>
          </cell>
        </row>
        <row r="364495">
          <cell r="G364495">
            <v>341.87849999999997</v>
          </cell>
        </row>
        <row r="364496">
          <cell r="G364496">
            <v>341.97899999999998</v>
          </cell>
        </row>
        <row r="364497">
          <cell r="G364497">
            <v>342.56880000000001</v>
          </cell>
        </row>
        <row r="364498">
          <cell r="G364498">
            <v>342.89679999999998</v>
          </cell>
        </row>
        <row r="364499">
          <cell r="G364499">
            <v>342.34500000000003</v>
          </cell>
        </row>
        <row r="364500">
          <cell r="G364500">
            <v>341.43400000000003</v>
          </cell>
        </row>
        <row r="364501">
          <cell r="G364501">
            <v>340.13310000000001</v>
          </cell>
        </row>
        <row r="364502">
          <cell r="G364502">
            <v>339.2552</v>
          </cell>
        </row>
        <row r="364503">
          <cell r="G364503">
            <v>338.26639999999998</v>
          </cell>
        </row>
        <row r="364504">
          <cell r="G364504">
            <v>337.53449999999998</v>
          </cell>
        </row>
        <row r="364505">
          <cell r="G364505">
            <v>336.90660000000003</v>
          </cell>
        </row>
        <row r="364506">
          <cell r="G364506">
            <v>336.57639999999998</v>
          </cell>
        </row>
        <row r="364507">
          <cell r="G364507">
            <v>336.40350000000001</v>
          </cell>
        </row>
        <row r="364508">
          <cell r="G364508">
            <v>336.37299999999999</v>
          </cell>
        </row>
        <row r="364509">
          <cell r="G364509">
            <v>336.6748</v>
          </cell>
        </row>
        <row r="364510">
          <cell r="G364510">
            <v>337.07670000000002</v>
          </cell>
        </row>
        <row r="364511">
          <cell r="G364511">
            <v>337.58850000000001</v>
          </cell>
        </row>
        <row r="364512">
          <cell r="G364512">
            <v>338.07619999999997</v>
          </cell>
        </row>
        <row r="364513">
          <cell r="G364513">
            <v>338.23070000000001</v>
          </cell>
        </row>
        <row r="364514">
          <cell r="G364514">
            <v>337.34660000000002</v>
          </cell>
        </row>
        <row r="364515">
          <cell r="G364515">
            <v>335.92750000000001</v>
          </cell>
        </row>
        <row r="364516">
          <cell r="G364516">
            <v>334.92259999999999</v>
          </cell>
        </row>
        <row r="364517">
          <cell r="G364517">
            <v>334.09980000000002</v>
          </cell>
        </row>
        <row r="364518">
          <cell r="G364518">
            <v>333.97230000000002</v>
          </cell>
        </row>
        <row r="364519">
          <cell r="G364519">
            <v>333.72269999999997</v>
          </cell>
        </row>
        <row r="364520">
          <cell r="G364520">
            <v>333.36259999999999</v>
          </cell>
        </row>
        <row r="364521">
          <cell r="G364521">
            <v>332.77980000000002</v>
          </cell>
        </row>
        <row r="364522">
          <cell r="G364522">
            <v>332.51679999999999</v>
          </cell>
        </row>
        <row r="364523">
          <cell r="G364523">
            <v>332.08159999999998</v>
          </cell>
        </row>
        <row r="364524">
          <cell r="G364524">
            <v>331.99619999999999</v>
          </cell>
        </row>
        <row r="364525">
          <cell r="G364525">
            <v>331.92090000000002</v>
          </cell>
        </row>
        <row r="364526">
          <cell r="G364526">
            <v>331.99169999999998</v>
          </cell>
        </row>
        <row r="364527">
          <cell r="G364527">
            <v>332.26</v>
          </cell>
        </row>
        <row r="364528">
          <cell r="G364528">
            <v>332.35250000000002</v>
          </cell>
        </row>
        <row r="364529">
          <cell r="G364529">
            <v>332.12529999999998</v>
          </cell>
        </row>
        <row r="364530">
          <cell r="G364530">
            <v>332.41590000000002</v>
          </cell>
        </row>
        <row r="364531">
          <cell r="G364531">
            <v>332.62709999999998</v>
          </cell>
        </row>
        <row r="364532">
          <cell r="G364532">
            <v>332.6019</v>
          </cell>
        </row>
        <row r="364533">
          <cell r="G364533">
            <v>370.1232</v>
          </cell>
        </row>
        <row r="364534">
          <cell r="G364534">
            <v>332.65870000000001</v>
          </cell>
        </row>
        <row r="364535">
          <cell r="G364535">
            <v>332.61680000000001</v>
          </cell>
        </row>
        <row r="364536">
          <cell r="G364536">
            <v>332.16930000000002</v>
          </cell>
        </row>
        <row r="364537">
          <cell r="G364537">
            <v>332.00630000000001</v>
          </cell>
        </row>
        <row r="364538">
          <cell r="G364538">
            <v>331.262</v>
          </cell>
        </row>
        <row r="364539">
          <cell r="G364539">
            <v>330.95269999999999</v>
          </cell>
        </row>
        <row r="364540">
          <cell r="G364540">
            <v>330.1395</v>
          </cell>
        </row>
        <row r="364541">
          <cell r="G364541">
            <v>330.08699999999999</v>
          </cell>
        </row>
        <row r="364542">
          <cell r="G364542">
            <v>329.9033</v>
          </cell>
        </row>
        <row r="364543">
          <cell r="G364543">
            <v>329.613</v>
          </cell>
        </row>
        <row r="364544">
          <cell r="G364544">
            <v>328.80119999999999</v>
          </cell>
        </row>
        <row r="364545">
          <cell r="G364545">
            <v>328.0412</v>
          </cell>
        </row>
        <row r="364546">
          <cell r="G364546">
            <v>327.79259999999999</v>
          </cell>
        </row>
        <row r="364547">
          <cell r="G364547">
            <v>327.90629999999999</v>
          </cell>
        </row>
        <row r="364548">
          <cell r="G364548">
            <v>328.13639999999998</v>
          </cell>
        </row>
        <row r="364549">
          <cell r="G364549">
            <v>328.74239999999998</v>
          </cell>
        </row>
        <row r="364550">
          <cell r="G364550">
            <v>329.07499999999999</v>
          </cell>
        </row>
        <row r="364551">
          <cell r="G364551">
            <v>329.41759999999999</v>
          </cell>
        </row>
        <row r="364552">
          <cell r="G364552">
            <v>329.2867</v>
          </cell>
        </row>
        <row r="364553">
          <cell r="G364553">
            <v>329.05849999999998</v>
          </cell>
        </row>
        <row r="364554">
          <cell r="G364554">
            <v>328.97559999999999</v>
          </cell>
        </row>
        <row r="364555">
          <cell r="G364555">
            <v>329.37020000000001</v>
          </cell>
        </row>
        <row r="364556">
          <cell r="G364556">
            <v>329.28160000000003</v>
          </cell>
        </row>
        <row r="364557">
          <cell r="G364557">
            <v>329.28089999999997</v>
          </cell>
        </row>
        <row r="364558">
          <cell r="G364558">
            <v>329.25099999999998</v>
          </cell>
        </row>
        <row r="364559">
          <cell r="G364559">
            <v>329.4203</v>
          </cell>
        </row>
        <row r="364560">
          <cell r="G364560">
            <v>329.71280000000002</v>
          </cell>
        </row>
        <row r="364561">
          <cell r="G364561">
            <v>329.86489999999998</v>
          </cell>
        </row>
        <row r="364562">
          <cell r="G364562">
            <v>329.74810000000002</v>
          </cell>
        </row>
        <row r="364563">
          <cell r="G364563">
            <v>329.97039999999998</v>
          </cell>
        </row>
        <row r="364564">
          <cell r="G364564">
            <v>330.0059</v>
          </cell>
        </row>
        <row r="364565">
          <cell r="G364565">
            <v>329.83929999999998</v>
          </cell>
        </row>
        <row r="364566">
          <cell r="G364566">
            <v>329.70010000000002</v>
          </cell>
        </row>
        <row r="364567">
          <cell r="G364567">
            <v>329.85660000000001</v>
          </cell>
        </row>
        <row r="364568">
          <cell r="G364568">
            <v>329.79270000000002</v>
          </cell>
        </row>
        <row r="364569">
          <cell r="G364569">
            <v>329.65</v>
          </cell>
        </row>
        <row r="364570">
          <cell r="G364570">
            <v>329.86649999999997</v>
          </cell>
        </row>
        <row r="364571">
          <cell r="G364571">
            <v>329.67290000000003</v>
          </cell>
        </row>
        <row r="364572">
          <cell r="G364572">
            <v>329.50409999999999</v>
          </cell>
        </row>
        <row r="364573">
          <cell r="G364573">
            <v>329.45400000000001</v>
          </cell>
        </row>
        <row r="364574">
          <cell r="G364574">
            <v>329.7996</v>
          </cell>
        </row>
        <row r="364575">
          <cell r="G364575">
            <v>329.90750000000003</v>
          </cell>
        </row>
        <row r="364576">
          <cell r="G364576">
            <v>329.5326</v>
          </cell>
        </row>
        <row r="364577">
          <cell r="G364577">
            <v>329.42349999999999</v>
          </cell>
        </row>
        <row r="364578">
          <cell r="G364578">
            <v>329.25240000000002</v>
          </cell>
        </row>
        <row r="364579">
          <cell r="G364579">
            <v>385.34989999999999</v>
          </cell>
        </row>
        <row r="364580">
          <cell r="G364580">
            <v>329.2396</v>
          </cell>
        </row>
        <row r="364581">
          <cell r="G364581">
            <v>328.98480000000001</v>
          </cell>
        </row>
        <row r="364582">
          <cell r="G364582">
            <v>328.6551</v>
          </cell>
        </row>
        <row r="364583">
          <cell r="G364583">
            <v>385.19850000000002</v>
          </cell>
        </row>
        <row r="364584">
          <cell r="G364584">
            <v>328.46969999999999</v>
          </cell>
        </row>
        <row r="364585">
          <cell r="G364585">
            <v>328.83609999999999</v>
          </cell>
        </row>
        <row r="364586">
          <cell r="G364586">
            <v>329.46280000000002</v>
          </cell>
        </row>
        <row r="364587">
          <cell r="G364587">
            <v>385.02249999999998</v>
          </cell>
        </row>
        <row r="364588">
          <cell r="G364588">
            <v>329.8965</v>
          </cell>
        </row>
        <row r="364589">
          <cell r="G364589">
            <v>330.39699999999999</v>
          </cell>
        </row>
        <row r="364590">
          <cell r="G364590">
            <v>330.81209999999999</v>
          </cell>
        </row>
        <row r="364591">
          <cell r="G364591">
            <v>384.90379999999999</v>
          </cell>
        </row>
        <row r="364592">
          <cell r="G364592">
            <v>384.98430000000002</v>
          </cell>
        </row>
        <row r="364593">
          <cell r="G364593">
            <v>331.33300000000003</v>
          </cell>
        </row>
        <row r="364594">
          <cell r="G364594">
            <v>331.66680000000002</v>
          </cell>
        </row>
        <row r="364595">
          <cell r="G364595">
            <v>331.8587</v>
          </cell>
        </row>
        <row r="364596">
          <cell r="G364596">
            <v>385.23950000000002</v>
          </cell>
        </row>
        <row r="364597">
          <cell r="G364597">
            <v>332.10340000000002</v>
          </cell>
        </row>
        <row r="364598">
          <cell r="G364598">
            <v>332.39319999999998</v>
          </cell>
        </row>
        <row r="364599">
          <cell r="G364599">
            <v>332.30189999999999</v>
          </cell>
        </row>
        <row r="364600">
          <cell r="G364600">
            <v>385.22309999999999</v>
          </cell>
        </row>
        <row r="364601">
          <cell r="G364601">
            <v>332.52440000000001</v>
          </cell>
        </row>
        <row r="364602">
          <cell r="G364602">
            <v>332.5652</v>
          </cell>
        </row>
        <row r="364603">
          <cell r="G364603">
            <v>332.49380000000002</v>
          </cell>
        </row>
        <row r="364604">
          <cell r="G364604">
            <v>385.17469999999997</v>
          </cell>
        </row>
        <row r="364605">
          <cell r="G364605">
            <v>332.54430000000002</v>
          </cell>
        </row>
        <row r="364606">
          <cell r="G364606">
            <v>332.50479999999999</v>
          </cell>
        </row>
        <row r="364607">
          <cell r="G364607">
            <v>332.55939999999998</v>
          </cell>
        </row>
        <row r="364608">
          <cell r="G364608">
            <v>385.5453</v>
          </cell>
        </row>
        <row r="364609">
          <cell r="G364609">
            <v>332.36989999999997</v>
          </cell>
        </row>
        <row r="364610">
          <cell r="G364610">
            <v>332.50599999999997</v>
          </cell>
        </row>
        <row r="364611">
          <cell r="G364611">
            <v>332.40550000000002</v>
          </cell>
        </row>
        <row r="364612">
          <cell r="G364612">
            <v>385.4425</v>
          </cell>
        </row>
        <row r="364613">
          <cell r="G364613">
            <v>385.19240000000002</v>
          </cell>
        </row>
        <row r="364614">
          <cell r="G364614">
            <v>331.7944</v>
          </cell>
        </row>
        <row r="364615">
          <cell r="G364615">
            <v>331.28339999999997</v>
          </cell>
        </row>
        <row r="364616">
          <cell r="G364616">
            <v>330.94119999999998</v>
          </cell>
        </row>
        <row r="364617">
          <cell r="G364617">
            <v>385.26609999999999</v>
          </cell>
        </row>
        <row r="364618">
          <cell r="G364618">
            <v>330.73289999999997</v>
          </cell>
        </row>
        <row r="364619">
          <cell r="G364619">
            <v>330.77730000000003</v>
          </cell>
        </row>
        <row r="364620">
          <cell r="G364620">
            <v>330.77620000000002</v>
          </cell>
        </row>
        <row r="364621">
          <cell r="G364621">
            <v>385.45069999999998</v>
          </cell>
        </row>
        <row r="364622">
          <cell r="G364622">
            <v>330.7903</v>
          </cell>
        </row>
        <row r="364623">
          <cell r="G364623">
            <v>330.64490000000001</v>
          </cell>
        </row>
        <row r="364624">
          <cell r="G364624">
            <v>330.79689999999999</v>
          </cell>
        </row>
        <row r="364625">
          <cell r="G364625">
            <v>385.5351</v>
          </cell>
        </row>
        <row r="364626">
          <cell r="G364626">
            <v>330.78859999999997</v>
          </cell>
        </row>
        <row r="364627">
          <cell r="G364627">
            <v>331.18490000000003</v>
          </cell>
        </row>
        <row r="364628">
          <cell r="G364628">
            <v>331.42559999999997</v>
          </cell>
        </row>
        <row r="364629">
          <cell r="G364629">
            <v>385.14789999999999</v>
          </cell>
        </row>
        <row r="364630">
          <cell r="G364630">
            <v>331.03820000000002</v>
          </cell>
        </row>
        <row r="364631">
          <cell r="G364631">
            <v>330.94940000000003</v>
          </cell>
        </row>
        <row r="364632">
          <cell r="G364632">
            <v>330.86470000000003</v>
          </cell>
        </row>
        <row r="364633">
          <cell r="G364633">
            <v>385.17250000000001</v>
          </cell>
        </row>
        <row r="364634">
          <cell r="G364634">
            <v>384.61279999999999</v>
          </cell>
        </row>
        <row r="364635">
          <cell r="G364635">
            <v>330.79070000000002</v>
          </cell>
        </row>
        <row r="364636">
          <cell r="G364636">
            <v>330.88839999999999</v>
          </cell>
        </row>
        <row r="364637">
          <cell r="G364637">
            <v>331.03179999999998</v>
          </cell>
        </row>
        <row r="364638">
          <cell r="G364638">
            <v>384.82470000000001</v>
          </cell>
        </row>
        <row r="364639">
          <cell r="G364639">
            <v>331.36939999999998</v>
          </cell>
        </row>
        <row r="364640">
          <cell r="G364640">
            <v>331.06150000000002</v>
          </cell>
        </row>
        <row r="364641">
          <cell r="G364641">
            <v>331.11509999999998</v>
          </cell>
        </row>
        <row r="364642">
          <cell r="G364642">
            <v>384.9529</v>
          </cell>
        </row>
        <row r="364643">
          <cell r="G364643">
            <v>330.96120000000002</v>
          </cell>
        </row>
        <row r="364644">
          <cell r="G364644">
            <v>330.73759999999999</v>
          </cell>
        </row>
        <row r="364645">
          <cell r="G364645">
            <v>330.59769999999997</v>
          </cell>
        </row>
        <row r="364646">
          <cell r="G364646">
            <v>385.23289999999997</v>
          </cell>
        </row>
        <row r="364647">
          <cell r="G364647">
            <v>330.35300000000001</v>
          </cell>
        </row>
        <row r="364648">
          <cell r="G364648">
            <v>330.36919999999998</v>
          </cell>
        </row>
        <row r="364649">
          <cell r="G364649">
            <v>330.22059999999999</v>
          </cell>
        </row>
        <row r="364650">
          <cell r="G364650">
            <v>385.48540000000003</v>
          </cell>
        </row>
        <row r="364651">
          <cell r="G364651">
            <v>330.30259999999998</v>
          </cell>
        </row>
        <row r="364652">
          <cell r="G364652">
            <v>330.2389</v>
          </cell>
        </row>
        <row r="364653">
          <cell r="G364653">
            <v>330.04070000000002</v>
          </cell>
        </row>
        <row r="364654">
          <cell r="G364654">
            <v>385.36250000000001</v>
          </cell>
        </row>
        <row r="364655">
          <cell r="G364655">
            <v>384.79349999999999</v>
          </cell>
        </row>
        <row r="364656">
          <cell r="G364656">
            <v>329.64499999999998</v>
          </cell>
        </row>
        <row r="364657">
          <cell r="G364657">
            <v>329.49340000000001</v>
          </cell>
        </row>
        <row r="364658">
          <cell r="G364658">
            <v>329.40679999999998</v>
          </cell>
        </row>
        <row r="364659">
          <cell r="G364659">
            <v>385.18889999999999</v>
          </cell>
        </row>
        <row r="364660">
          <cell r="G364660">
            <v>329.14839999999998</v>
          </cell>
        </row>
        <row r="364661">
          <cell r="G364661">
            <v>328.71879999999999</v>
          </cell>
        </row>
        <row r="364662">
          <cell r="G364662">
            <v>328.67349999999999</v>
          </cell>
        </row>
        <row r="364663">
          <cell r="G364663">
            <v>385.29930000000002</v>
          </cell>
        </row>
        <row r="364664">
          <cell r="G364664">
            <v>328.63279999999997</v>
          </cell>
        </row>
        <row r="364665">
          <cell r="G364665">
            <v>328.60410000000002</v>
          </cell>
        </row>
        <row r="364666">
          <cell r="G364666">
            <v>328.47039999999998</v>
          </cell>
        </row>
        <row r="364667">
          <cell r="G364667">
            <v>385.34530000000001</v>
          </cell>
        </row>
        <row r="364668">
          <cell r="G364668">
            <v>328.35759999999999</v>
          </cell>
        </row>
        <row r="364669">
          <cell r="G364669">
            <v>328.27749999999997</v>
          </cell>
        </row>
        <row r="364670">
          <cell r="G364670">
            <v>328.26650000000001</v>
          </cell>
        </row>
        <row r="364671">
          <cell r="G364671">
            <v>385.63189999999997</v>
          </cell>
        </row>
        <row r="364672">
          <cell r="G364672">
            <v>328.24810000000002</v>
          </cell>
        </row>
        <row r="364673">
          <cell r="G364673">
            <v>328.5215</v>
          </cell>
        </row>
        <row r="364674">
          <cell r="G364674">
            <v>328.66520000000003</v>
          </cell>
        </row>
        <row r="364675">
          <cell r="G364675">
            <v>385.70510000000002</v>
          </cell>
        </row>
        <row r="364676">
          <cell r="G364676">
            <v>385.74979999999999</v>
          </cell>
        </row>
        <row r="364677">
          <cell r="G364677">
            <v>328.79649999999998</v>
          </cell>
        </row>
        <row r="364678">
          <cell r="G364678">
            <v>329.26179999999999</v>
          </cell>
        </row>
        <row r="364679">
          <cell r="G364679">
            <v>329.1678</v>
          </cell>
        </row>
        <row r="364680">
          <cell r="G364680">
            <v>385.78859999999997</v>
          </cell>
        </row>
        <row r="364681">
          <cell r="G364681">
            <v>329.13310000000001</v>
          </cell>
        </row>
        <row r="364682">
          <cell r="G364682">
            <v>329.16660000000002</v>
          </cell>
        </row>
        <row r="364683">
          <cell r="G364683">
            <v>329.37920000000003</v>
          </cell>
        </row>
        <row r="364684">
          <cell r="G364684">
            <v>385.82029999999997</v>
          </cell>
        </row>
        <row r="364685">
          <cell r="G364685">
            <v>329.05630000000002</v>
          </cell>
        </row>
        <row r="364686">
          <cell r="G364686">
            <v>328.89769999999999</v>
          </cell>
        </row>
        <row r="364687">
          <cell r="G364687">
            <v>328.72789999999998</v>
          </cell>
        </row>
        <row r="364688">
          <cell r="G364688">
            <v>385.61759999999998</v>
          </cell>
        </row>
        <row r="364689">
          <cell r="G364689">
            <v>329.3075</v>
          </cell>
        </row>
        <row r="364690">
          <cell r="G364690">
            <v>329.34469999999999</v>
          </cell>
        </row>
        <row r="364691">
          <cell r="G364691">
            <v>329.7056</v>
          </cell>
        </row>
        <row r="364692">
          <cell r="G364692">
            <v>385.79480000000001</v>
          </cell>
        </row>
        <row r="364693">
          <cell r="G364693">
            <v>329.27730000000003</v>
          </cell>
        </row>
        <row r="364694">
          <cell r="G364694">
            <v>328.78210000000001</v>
          </cell>
        </row>
        <row r="364695">
          <cell r="G364695">
            <v>329.01859999999999</v>
          </cell>
        </row>
        <row r="364696">
          <cell r="G364696">
            <v>385.80990000000003</v>
          </cell>
        </row>
        <row r="364697">
          <cell r="G364697">
            <v>385.84280000000001</v>
          </cell>
        </row>
        <row r="364698">
          <cell r="G364698">
            <v>328.9778</v>
          </cell>
        </row>
        <row r="364699">
          <cell r="G364699">
            <v>329.04669999999999</v>
          </cell>
        </row>
        <row r="364700">
          <cell r="G364700">
            <v>329.2432</v>
          </cell>
        </row>
        <row r="364701">
          <cell r="G364701">
            <v>329.54840000000002</v>
          </cell>
        </row>
        <row r="364702">
          <cell r="G364702">
            <v>385.48289999999997</v>
          </cell>
        </row>
        <row r="364703">
          <cell r="G364703">
            <v>329.64800000000002</v>
          </cell>
        </row>
        <row r="364704">
          <cell r="G364704">
            <v>329.96089999999998</v>
          </cell>
        </row>
        <row r="364705">
          <cell r="G364705">
            <v>385.3723</v>
          </cell>
        </row>
        <row r="364706">
          <cell r="G364706">
            <v>330.05880000000002</v>
          </cell>
        </row>
        <row r="364707">
          <cell r="G364707">
            <v>330.28660000000002</v>
          </cell>
        </row>
        <row r="364708">
          <cell r="G364708">
            <v>330.28870000000001</v>
          </cell>
        </row>
        <row r="364709">
          <cell r="G364709">
            <v>385.28980000000001</v>
          </cell>
        </row>
        <row r="364710">
          <cell r="G364710">
            <v>329.9701</v>
          </cell>
        </row>
        <row r="364711">
          <cell r="G364711">
            <v>329.99950000000001</v>
          </cell>
        </row>
        <row r="364712">
          <cell r="G364712">
            <v>330.16750000000002</v>
          </cell>
        </row>
        <row r="364713">
          <cell r="G364713">
            <v>385.34739999999999</v>
          </cell>
        </row>
        <row r="364714">
          <cell r="G364714">
            <v>330.23500000000001</v>
          </cell>
        </row>
        <row r="364715">
          <cell r="G364715">
            <v>329.93920000000003</v>
          </cell>
        </row>
        <row r="364716">
          <cell r="G364716">
            <v>329.86630000000002</v>
          </cell>
        </row>
        <row r="364717">
          <cell r="G364717">
            <v>385.79500000000002</v>
          </cell>
        </row>
        <row r="364718">
          <cell r="G364718">
            <v>329.89749999999998</v>
          </cell>
        </row>
        <row r="364719">
          <cell r="G364719">
            <v>330.54539999999997</v>
          </cell>
        </row>
        <row r="364720">
          <cell r="G364720">
            <v>331.08539999999999</v>
          </cell>
        </row>
        <row r="364721">
          <cell r="G364721">
            <v>385.43099999999998</v>
          </cell>
        </row>
        <row r="364722">
          <cell r="G364722">
            <v>385.41770000000002</v>
          </cell>
        </row>
        <row r="364723">
          <cell r="G364723">
            <v>331.0865</v>
          </cell>
        </row>
        <row r="364724">
          <cell r="G364724">
            <v>330.53949999999998</v>
          </cell>
        </row>
        <row r="364725">
          <cell r="G364725">
            <v>330.3433</v>
          </cell>
        </row>
        <row r="364726">
          <cell r="G364726">
            <v>385.54340000000002</v>
          </cell>
        </row>
        <row r="364727">
          <cell r="G364727">
            <v>330.64350000000002</v>
          </cell>
        </row>
        <row r="364728">
          <cell r="G364728">
            <v>330.57670000000002</v>
          </cell>
        </row>
        <row r="364729">
          <cell r="G364729">
            <v>330.45609999999999</v>
          </cell>
        </row>
        <row r="364730">
          <cell r="G364730">
            <v>385.45389999999998</v>
          </cell>
        </row>
        <row r="364731">
          <cell r="G364731">
            <v>330.38339999999999</v>
          </cell>
        </row>
        <row r="364732">
          <cell r="G364732">
            <v>330.15629999999999</v>
          </cell>
        </row>
        <row r="364733">
          <cell r="G364733">
            <v>329.92360000000002</v>
          </cell>
        </row>
        <row r="364734">
          <cell r="G364734">
            <v>385.74360000000001</v>
          </cell>
        </row>
        <row r="364735">
          <cell r="G364735">
            <v>329.67230000000001</v>
          </cell>
        </row>
        <row r="364736">
          <cell r="G364736">
            <v>329.57619999999997</v>
          </cell>
        </row>
        <row r="364737">
          <cell r="G364737">
            <v>329.2045</v>
          </cell>
        </row>
        <row r="364738">
          <cell r="G364738">
            <v>386.0172</v>
          </cell>
        </row>
        <row r="364739">
          <cell r="G364739">
            <v>328.72030000000001</v>
          </cell>
        </row>
        <row r="364740">
          <cell r="G364740">
            <v>328.37450000000001</v>
          </cell>
        </row>
        <row r="364741">
          <cell r="G364741">
            <v>327.8888</v>
          </cell>
        </row>
        <row r="364742">
          <cell r="G364742">
            <v>385.48039999999997</v>
          </cell>
        </row>
        <row r="364743">
          <cell r="G364743">
            <v>385.6463</v>
          </cell>
        </row>
        <row r="364744">
          <cell r="G364744">
            <v>327.45589999999999</v>
          </cell>
        </row>
        <row r="364745">
          <cell r="G364745">
            <v>326.99979999999999</v>
          </cell>
        </row>
        <row r="364746">
          <cell r="G364746">
            <v>326.39679999999998</v>
          </cell>
        </row>
        <row r="364747">
          <cell r="G364747">
            <v>385.88040000000001</v>
          </cell>
        </row>
        <row r="364748">
          <cell r="G364748">
            <v>326.38040000000001</v>
          </cell>
        </row>
        <row r="364749">
          <cell r="G364749">
            <v>326.31799999999998</v>
          </cell>
        </row>
        <row r="364750">
          <cell r="G364750">
            <v>325.90519999999998</v>
          </cell>
        </row>
        <row r="364751">
          <cell r="G364751">
            <v>385.56319999999999</v>
          </cell>
        </row>
        <row r="364752">
          <cell r="G364752">
            <v>325.81180000000001</v>
          </cell>
        </row>
        <row r="364753">
          <cell r="G364753">
            <v>325.36470000000003</v>
          </cell>
        </row>
        <row r="364754">
          <cell r="G364754">
            <v>325.70249999999999</v>
          </cell>
        </row>
        <row r="364755">
          <cell r="G364755">
            <v>326.43740000000003</v>
          </cell>
        </row>
        <row r="364756">
          <cell r="G364756">
            <v>327.21179999999998</v>
          </cell>
        </row>
        <row r="364757">
          <cell r="G364757">
            <v>326.9522</v>
          </cell>
        </row>
        <row r="364758">
          <cell r="G364758">
            <v>326.94240000000002</v>
          </cell>
        </row>
        <row r="364759">
          <cell r="G364759">
            <v>327.37369999999999</v>
          </cell>
        </row>
        <row r="364760">
          <cell r="G364760">
            <v>327.77390000000003</v>
          </cell>
        </row>
        <row r="364761">
          <cell r="G364761">
            <v>328.2099</v>
          </cell>
        </row>
        <row r="364762">
          <cell r="G364762">
            <v>328.45150000000001</v>
          </cell>
        </row>
        <row r="364763">
          <cell r="G364763">
            <v>328.20260000000002</v>
          </cell>
        </row>
        <row r="364764">
          <cell r="G364764">
            <v>328.1644</v>
          </cell>
        </row>
        <row r="364765">
          <cell r="G364765">
            <v>328.64659999999998</v>
          </cell>
        </row>
        <row r="364766">
          <cell r="G364766">
            <v>329.6146</v>
          </cell>
        </row>
        <row r="364767">
          <cell r="G364767">
            <v>330.2627</v>
          </cell>
        </row>
        <row r="364768">
          <cell r="G364768">
            <v>330.89409999999998</v>
          </cell>
        </row>
        <row r="364769">
          <cell r="G364769">
            <v>331.8229</v>
          </cell>
        </row>
        <row r="364770">
          <cell r="G364770">
            <v>331.9511</v>
          </cell>
        </row>
        <row r="364771">
          <cell r="G364771">
            <v>331.56799999999998</v>
          </cell>
        </row>
        <row r="364772">
          <cell r="G364772">
            <v>331.26350000000002</v>
          </cell>
        </row>
        <row r="364773">
          <cell r="G364773">
            <v>330.93959999999998</v>
          </cell>
        </row>
        <row r="364774">
          <cell r="G364774">
            <v>330.91160000000002</v>
          </cell>
        </row>
        <row r="364775">
          <cell r="G364775">
            <v>330.90359999999998</v>
          </cell>
        </row>
        <row r="364776">
          <cell r="G364776">
            <v>331.31909999999999</v>
          </cell>
        </row>
        <row r="364777">
          <cell r="G364777">
            <v>331.19779999999997</v>
          </cell>
        </row>
        <row r="364778">
          <cell r="G364778">
            <v>331.03129999999999</v>
          </cell>
        </row>
        <row r="364779">
          <cell r="G364779">
            <v>331.08139999999997</v>
          </cell>
        </row>
        <row r="364780">
          <cell r="G364780">
            <v>331.2801</v>
          </cell>
        </row>
        <row r="364781">
          <cell r="G364781">
            <v>331.1472</v>
          </cell>
        </row>
        <row r="364782">
          <cell r="G364782">
            <v>331.69279999999998</v>
          </cell>
        </row>
        <row r="364783">
          <cell r="G364783">
            <v>332.49540000000002</v>
          </cell>
        </row>
        <row r="364784">
          <cell r="G364784">
            <v>332.85989999999998</v>
          </cell>
        </row>
        <row r="364785">
          <cell r="G364785">
            <v>332.96730000000002</v>
          </cell>
        </row>
        <row r="364786">
          <cell r="G364786">
            <v>333.28370000000001</v>
          </cell>
        </row>
        <row r="364787">
          <cell r="G364787">
            <v>333.22910000000002</v>
          </cell>
        </row>
        <row r="364788">
          <cell r="G364788">
            <v>333.87979999999999</v>
          </cell>
        </row>
        <row r="364789">
          <cell r="G364789">
            <v>334.3263</v>
          </cell>
        </row>
        <row r="364790">
          <cell r="G364790">
            <v>334.65499999999997</v>
          </cell>
        </row>
        <row r="364791">
          <cell r="G364791">
            <v>335.31720000000001</v>
          </cell>
        </row>
        <row r="364792">
          <cell r="G364792">
            <v>335.71010000000001</v>
          </cell>
        </row>
        <row r="364793">
          <cell r="G364793">
            <v>336.15499999999997</v>
          </cell>
        </row>
        <row r="364794">
          <cell r="G364794">
            <v>336.80990000000003</v>
          </cell>
        </row>
        <row r="364795">
          <cell r="G364795">
            <v>337.26240000000001</v>
          </cell>
        </row>
        <row r="364796">
          <cell r="G364796">
            <v>337.32960000000003</v>
          </cell>
        </row>
        <row r="364797">
          <cell r="G364797">
            <v>337.78109999999998</v>
          </cell>
        </row>
        <row r="364798">
          <cell r="G364798">
            <v>338.17520000000002</v>
          </cell>
        </row>
        <row r="364799">
          <cell r="G364799">
            <v>338.92039999999997</v>
          </cell>
        </row>
        <row r="364800">
          <cell r="G364800">
            <v>338.88310000000001</v>
          </cell>
        </row>
        <row r="364801">
          <cell r="G364801">
            <v>338.5994</v>
          </cell>
        </row>
        <row r="364802">
          <cell r="G364802">
            <v>337.51979999999998</v>
          </cell>
        </row>
        <row r="364803">
          <cell r="G364803">
            <v>336.50709999999998</v>
          </cell>
        </row>
        <row r="364804">
          <cell r="G364804">
            <v>334.75720000000001</v>
          </cell>
        </row>
        <row r="364805">
          <cell r="G364805">
            <v>333.66980000000001</v>
          </cell>
        </row>
        <row r="364806">
          <cell r="G364806">
            <v>332.34109999999998</v>
          </cell>
        </row>
        <row r="364807">
          <cell r="G364807">
            <v>330.75900000000001</v>
          </cell>
        </row>
        <row r="364808">
          <cell r="G364808">
            <v>329.6395</v>
          </cell>
        </row>
        <row r="364809">
          <cell r="G364809">
            <v>328.82859999999999</v>
          </cell>
        </row>
        <row r="364810">
          <cell r="G364810">
            <v>328.97879999999998</v>
          </cell>
        </row>
        <row r="364811">
          <cell r="G364811">
            <v>330.4547</v>
          </cell>
        </row>
        <row r="364812">
          <cell r="G364812">
            <v>332.4717</v>
          </cell>
        </row>
        <row r="364813">
          <cell r="G364813">
            <v>333.79939999999999</v>
          </cell>
        </row>
        <row r="364814">
          <cell r="G364814">
            <v>334.6123</v>
          </cell>
        </row>
        <row r="364815">
          <cell r="G364815">
            <v>335.04340000000002</v>
          </cell>
        </row>
        <row r="364816">
          <cell r="G364816">
            <v>335.22820000000002</v>
          </cell>
        </row>
        <row r="364817">
          <cell r="G364817">
            <v>334.75240000000002</v>
          </cell>
        </row>
        <row r="364818">
          <cell r="G364818">
            <v>334.49610000000001</v>
          </cell>
        </row>
        <row r="364819">
          <cell r="G364819">
            <v>334.16590000000002</v>
          </cell>
        </row>
        <row r="364820">
          <cell r="G364820">
            <v>334.04050000000001</v>
          </cell>
        </row>
        <row r="364821">
          <cell r="G364821">
            <v>334.0188</v>
          </cell>
        </row>
        <row r="364822">
          <cell r="G364822">
            <v>333.88560000000001</v>
          </cell>
        </row>
        <row r="364823">
          <cell r="G364823">
            <v>334.09989999999999</v>
          </cell>
        </row>
        <row r="364824">
          <cell r="G364824">
            <v>334.57740000000001</v>
          </cell>
        </row>
        <row r="364825">
          <cell r="G364825">
            <v>335.24279999999999</v>
          </cell>
        </row>
        <row r="364826">
          <cell r="G364826">
            <v>336.1635</v>
          </cell>
        </row>
        <row r="364827">
          <cell r="G364827">
            <v>336.66219999999998</v>
          </cell>
        </row>
        <row r="364828">
          <cell r="G364828">
            <v>336.88990000000001</v>
          </cell>
        </row>
        <row r="364829">
          <cell r="G364829">
            <v>336.84179999999998</v>
          </cell>
        </row>
        <row r="364830">
          <cell r="G364830">
            <v>337.07299999999998</v>
          </cell>
        </row>
        <row r="364831">
          <cell r="G364831">
            <v>336.68650000000002</v>
          </cell>
        </row>
        <row r="364832">
          <cell r="G364832">
            <v>336.416</v>
          </cell>
        </row>
        <row r="364833">
          <cell r="G364833">
            <v>336.3048</v>
          </cell>
        </row>
        <row r="364834">
          <cell r="G364834">
            <v>336.14420000000001</v>
          </cell>
        </row>
        <row r="364835">
          <cell r="G364835">
            <v>336.03230000000002</v>
          </cell>
        </row>
        <row r="364836">
          <cell r="G364836">
            <v>337.67779999999999</v>
          </cell>
        </row>
        <row r="364837">
          <cell r="G364837">
            <v>340.94040000000001</v>
          </cell>
        </row>
        <row r="364838">
          <cell r="G364838">
            <v>343.69139999999999</v>
          </cell>
        </row>
        <row r="364839">
          <cell r="G364839">
            <v>345.4153</v>
          </cell>
        </row>
        <row r="364840">
          <cell r="G364840">
            <v>345.97120000000001</v>
          </cell>
        </row>
        <row r="364841">
          <cell r="G364841">
            <v>345.80529999999999</v>
          </cell>
        </row>
        <row r="364842">
          <cell r="G364842">
            <v>344.81529999999998</v>
          </cell>
        </row>
        <row r="364843">
          <cell r="G364843">
            <v>343.19810000000001</v>
          </cell>
        </row>
        <row r="364844">
          <cell r="G364844">
            <v>341.27890000000002</v>
          </cell>
        </row>
        <row r="364845">
          <cell r="G364845">
            <v>339.44929999999999</v>
          </cell>
        </row>
        <row r="364846">
          <cell r="G364846">
            <v>338.3877</v>
          </cell>
        </row>
        <row r="364847">
          <cell r="G364847">
            <v>337.46800000000002</v>
          </cell>
        </row>
        <row r="364848">
          <cell r="G364848">
            <v>336.39120000000003</v>
          </cell>
        </row>
        <row r="364849">
          <cell r="G364849">
            <v>335.661</v>
          </cell>
        </row>
        <row r="364850">
          <cell r="G364850">
            <v>335.21390000000002</v>
          </cell>
        </row>
        <row r="364851">
          <cell r="G364851">
            <v>335.38709999999998</v>
          </cell>
        </row>
        <row r="364852">
          <cell r="G364852">
            <v>335.92619999999999</v>
          </cell>
        </row>
        <row r="364853">
          <cell r="G364853">
            <v>336.6377</v>
          </cell>
        </row>
        <row r="364854">
          <cell r="G364854">
            <v>337.4402</v>
          </cell>
        </row>
        <row r="364855">
          <cell r="G364855">
            <v>337.58949999999999</v>
          </cell>
        </row>
        <row r="364856">
          <cell r="G364856">
            <v>339.91300000000001</v>
          </cell>
        </row>
        <row r="364857">
          <cell r="G364857">
            <v>345.43169999999998</v>
          </cell>
        </row>
        <row r="364858">
          <cell r="G364858">
            <v>351.22840000000002</v>
          </cell>
        </row>
        <row r="364859">
          <cell r="G364859">
            <v>356.14679999999998</v>
          </cell>
        </row>
        <row r="364860">
          <cell r="G364860">
            <v>359.30020000000002</v>
          </cell>
        </row>
        <row r="364861">
          <cell r="G364861">
            <v>359.57400000000001</v>
          </cell>
        </row>
        <row r="364862">
          <cell r="G364862">
            <v>357.94260000000003</v>
          </cell>
        </row>
        <row r="364863">
          <cell r="G364863">
            <v>356.85430000000002</v>
          </cell>
        </row>
        <row r="364864">
          <cell r="G364864">
            <v>355.68259999999998</v>
          </cell>
        </row>
        <row r="364865">
          <cell r="G364865">
            <v>354.33749999999998</v>
          </cell>
        </row>
        <row r="364866">
          <cell r="G364866">
            <v>351.93099999999998</v>
          </cell>
        </row>
        <row r="364867">
          <cell r="G364867">
            <v>350.38659999999999</v>
          </cell>
        </row>
        <row r="364868">
          <cell r="G364868">
            <v>353.59570000000002</v>
          </cell>
        </row>
        <row r="364869">
          <cell r="G364869">
            <v>360.79719999999998</v>
          </cell>
        </row>
        <row r="364870">
          <cell r="G364870">
            <v>367.57409999999999</v>
          </cell>
        </row>
        <row r="364871">
          <cell r="G364871">
            <v>371.54349999999999</v>
          </cell>
        </row>
        <row r="364872">
          <cell r="G364872">
            <v>373.72250000000003</v>
          </cell>
        </row>
        <row r="364873">
          <cell r="G364873">
            <v>374.8775</v>
          </cell>
        </row>
        <row r="364874">
          <cell r="G364874">
            <v>376.83679999999998</v>
          </cell>
        </row>
        <row r="364875">
          <cell r="G364875">
            <v>380.1182</v>
          </cell>
        </row>
        <row r="364876">
          <cell r="G364876">
            <v>383.36829999999998</v>
          </cell>
        </row>
        <row r="364877">
          <cell r="G364877">
            <v>385.41699999999997</v>
          </cell>
        </row>
        <row r="364878">
          <cell r="G364878">
            <v>385.43959999999998</v>
          </cell>
        </row>
        <row r="364879">
          <cell r="G364879">
            <v>385.73520000000002</v>
          </cell>
        </row>
        <row r="364880">
          <cell r="G364880">
            <v>387.11419999999998</v>
          </cell>
        </row>
        <row r="364881">
          <cell r="G364881">
            <v>389.3596</v>
          </cell>
        </row>
        <row r="364882">
          <cell r="G364882">
            <v>392.20359999999999</v>
          </cell>
        </row>
        <row r="364883">
          <cell r="G364883">
            <v>394.7133</v>
          </cell>
        </row>
        <row r="364884">
          <cell r="G364884">
            <v>396.84960000000001</v>
          </cell>
        </row>
        <row r="364885">
          <cell r="G364885">
            <v>399.14440000000002</v>
          </cell>
        </row>
        <row r="364886">
          <cell r="G364886">
            <v>401.27969999999999</v>
          </cell>
        </row>
        <row r="364887">
          <cell r="G364887">
            <v>381.88589999999999</v>
          </cell>
        </row>
        <row r="364888">
          <cell r="G364888">
            <v>402.7518</v>
          </cell>
        </row>
        <row r="364889">
          <cell r="G364889">
            <v>404.55610000000001</v>
          </cell>
        </row>
        <row r="364890">
          <cell r="G364890">
            <v>406.72109999999998</v>
          </cell>
        </row>
        <row r="364891">
          <cell r="G364891">
            <v>381.99220000000003</v>
          </cell>
        </row>
        <row r="364892">
          <cell r="G364892">
            <v>408.56380000000001</v>
          </cell>
        </row>
        <row r="364893">
          <cell r="G364893">
            <v>410.3021</v>
          </cell>
        </row>
        <row r="364894">
          <cell r="G364894">
            <v>411.613</v>
          </cell>
        </row>
        <row r="364895">
          <cell r="G364895">
            <v>381.75889999999998</v>
          </cell>
        </row>
        <row r="364896">
          <cell r="G364896">
            <v>381.89019999999999</v>
          </cell>
        </row>
        <row r="364897">
          <cell r="G364897">
            <v>413.35090000000002</v>
          </cell>
        </row>
        <row r="364898">
          <cell r="G364898">
            <v>414.79480000000001</v>
          </cell>
        </row>
        <row r="364899">
          <cell r="G364899">
            <v>415.44569999999999</v>
          </cell>
        </row>
        <row r="364900">
          <cell r="G364900">
            <v>415.15460000000002</v>
          </cell>
        </row>
        <row r="364901">
          <cell r="G364901">
            <v>381.67950000000002</v>
          </cell>
        </row>
        <row r="364902">
          <cell r="G364902">
            <v>413.98849999999999</v>
          </cell>
        </row>
        <row r="364903">
          <cell r="G364903">
            <v>411.70940000000002</v>
          </cell>
        </row>
        <row r="364904">
          <cell r="G364904">
            <v>381.41199999999998</v>
          </cell>
        </row>
        <row r="364905">
          <cell r="G364905">
            <v>409.05349999999999</v>
          </cell>
        </row>
        <row r="364906">
          <cell r="G364906">
            <v>406.23570000000001</v>
          </cell>
        </row>
        <row r="364907">
          <cell r="G364907">
            <v>403.21629999999999</v>
          </cell>
        </row>
        <row r="364908">
          <cell r="G364908">
            <v>381.5763</v>
          </cell>
        </row>
        <row r="364909">
          <cell r="G364909">
            <v>400.74630000000002</v>
          </cell>
        </row>
        <row r="364910">
          <cell r="G364910">
            <v>399.06020000000001</v>
          </cell>
        </row>
        <row r="364911">
          <cell r="G364911">
            <v>397.74520000000001</v>
          </cell>
        </row>
        <row r="364912">
          <cell r="G364912">
            <v>382.1533</v>
          </cell>
        </row>
        <row r="364913">
          <cell r="G364913">
            <v>397.25040000000001</v>
          </cell>
        </row>
        <row r="364914">
          <cell r="G364914">
            <v>397.08510000000001</v>
          </cell>
        </row>
        <row r="364915">
          <cell r="G364915">
            <v>397.01690000000002</v>
          </cell>
        </row>
        <row r="364916">
          <cell r="G364916">
            <v>382.29610000000002</v>
          </cell>
        </row>
        <row r="364917">
          <cell r="G364917">
            <v>397.12810000000002</v>
          </cell>
        </row>
        <row r="364918">
          <cell r="G364918">
            <v>397.31869999999998</v>
          </cell>
        </row>
        <row r="364919">
          <cell r="G364919">
            <v>397.69839999999999</v>
          </cell>
        </row>
        <row r="364920">
          <cell r="G364920">
            <v>381.91070000000002</v>
          </cell>
        </row>
        <row r="364921">
          <cell r="G364921">
            <v>381.64060000000001</v>
          </cell>
        </row>
        <row r="364922">
          <cell r="G364922">
            <v>397.64890000000003</v>
          </cell>
        </row>
        <row r="364923">
          <cell r="G364923">
            <v>397.51600000000002</v>
          </cell>
        </row>
        <row r="364924">
          <cell r="G364924">
            <v>397.64530000000002</v>
          </cell>
        </row>
        <row r="364925">
          <cell r="G364925">
            <v>382.09800000000001</v>
          </cell>
        </row>
        <row r="364926">
          <cell r="G364926">
            <v>397.49579999999997</v>
          </cell>
        </row>
        <row r="364927">
          <cell r="G364927">
            <v>396.90539999999999</v>
          </cell>
        </row>
        <row r="364928">
          <cell r="G364928">
            <v>396.71949999999998</v>
          </cell>
        </row>
        <row r="364929">
          <cell r="G364929">
            <v>382.35070000000002</v>
          </cell>
        </row>
        <row r="364930">
          <cell r="G364930">
            <v>396.35610000000003</v>
          </cell>
        </row>
        <row r="364931">
          <cell r="G364931">
            <v>396.05270000000002</v>
          </cell>
        </row>
        <row r="364932">
          <cell r="G364932">
            <v>395.71230000000003</v>
          </cell>
        </row>
        <row r="364933">
          <cell r="G364933">
            <v>382.01749999999998</v>
          </cell>
        </row>
        <row r="364934">
          <cell r="G364934">
            <v>395.35509999999999</v>
          </cell>
        </row>
        <row r="364935">
          <cell r="G364935">
            <v>395.22930000000002</v>
          </cell>
        </row>
        <row r="364936">
          <cell r="G364936">
            <v>394.70699999999999</v>
          </cell>
        </row>
        <row r="364937">
          <cell r="G364937">
            <v>382.33819999999997</v>
          </cell>
        </row>
        <row r="364938">
          <cell r="G364938">
            <v>394.05650000000003</v>
          </cell>
        </row>
        <row r="364939">
          <cell r="G364939">
            <v>393.16140000000001</v>
          </cell>
        </row>
        <row r="364940">
          <cell r="G364940">
            <v>392.3886</v>
          </cell>
        </row>
        <row r="364941">
          <cell r="G364941">
            <v>381.95030000000003</v>
          </cell>
        </row>
        <row r="364942">
          <cell r="G364942">
            <v>382.16579999999999</v>
          </cell>
        </row>
        <row r="364943">
          <cell r="G364943">
            <v>391.73669999999998</v>
          </cell>
        </row>
        <row r="364944">
          <cell r="G364944">
            <v>391.36450000000002</v>
          </cell>
        </row>
        <row r="364945">
          <cell r="G364945">
            <v>390.7355</v>
          </cell>
        </row>
        <row r="364946">
          <cell r="G364946">
            <v>382.90170000000001</v>
          </cell>
        </row>
        <row r="364947">
          <cell r="G364947">
            <v>390.16379999999998</v>
          </cell>
        </row>
        <row r="364948">
          <cell r="G364948">
            <v>389.54430000000002</v>
          </cell>
        </row>
        <row r="364949">
          <cell r="G364949">
            <v>388.8621</v>
          </cell>
        </row>
        <row r="364950">
          <cell r="G364950">
            <v>382.48450000000003</v>
          </cell>
        </row>
        <row r="364951">
          <cell r="G364951">
            <v>388.66210000000001</v>
          </cell>
        </row>
        <row r="364952">
          <cell r="G364952">
            <v>388.37560000000002</v>
          </cell>
        </row>
        <row r="364953">
          <cell r="G364953">
            <v>388.3451</v>
          </cell>
        </row>
        <row r="364954">
          <cell r="G364954">
            <v>382.61340000000001</v>
          </cell>
        </row>
        <row r="364955">
          <cell r="G364955">
            <v>388.34210000000002</v>
          </cell>
        </row>
        <row r="364956">
          <cell r="G364956">
            <v>388.12240000000003</v>
          </cell>
        </row>
        <row r="364957">
          <cell r="G364957">
            <v>387.76029999999997</v>
          </cell>
        </row>
        <row r="364958">
          <cell r="G364958">
            <v>383.11579999999998</v>
          </cell>
        </row>
        <row r="364959">
          <cell r="G364959">
            <v>386.57580000000002</v>
          </cell>
        </row>
        <row r="364960">
          <cell r="G364960">
            <v>385.61579999999998</v>
          </cell>
        </row>
        <row r="364961">
          <cell r="G364961">
            <v>384.79700000000003</v>
          </cell>
        </row>
        <row r="364962">
          <cell r="G364962">
            <v>383.20589999999999</v>
          </cell>
        </row>
        <row r="364963">
          <cell r="G364963">
            <v>383.08049999999997</v>
          </cell>
        </row>
        <row r="364964">
          <cell r="G364964">
            <v>384.1748</v>
          </cell>
        </row>
        <row r="364965">
          <cell r="G364965">
            <v>383.30349999999999</v>
          </cell>
        </row>
        <row r="364966">
          <cell r="G364966">
            <v>382.92419999999998</v>
          </cell>
        </row>
        <row r="364967">
          <cell r="G364967">
            <v>382.59870000000001</v>
          </cell>
        </row>
        <row r="364968">
          <cell r="G364968">
            <v>403.51859999999999</v>
          </cell>
        </row>
        <row r="364969">
          <cell r="G364969">
            <v>483.15339999999998</v>
          </cell>
        </row>
        <row r="364970">
          <cell r="G364970">
            <v>324.76</v>
          </cell>
        </row>
        <row r="364971">
          <cell r="G364971">
            <v>382.85640000000001</v>
          </cell>
        </row>
        <row r="364972">
          <cell r="G364972">
            <v>381.6302</v>
          </cell>
        </row>
        <row r="364973">
          <cell r="G364973">
            <v>379.137</v>
          </cell>
        </row>
        <row r="364974">
          <cell r="G364974">
            <v>382.51369999999997</v>
          </cell>
        </row>
        <row r="364975">
          <cell r="G364975">
            <v>377.61410000000001</v>
          </cell>
        </row>
        <row r="364976">
          <cell r="G364976">
            <v>377.2713</v>
          </cell>
        </row>
        <row r="364977">
          <cell r="G364977">
            <v>377.8546</v>
          </cell>
        </row>
        <row r="364978">
          <cell r="G364978">
            <v>382.10180000000003</v>
          </cell>
        </row>
        <row r="364979">
          <cell r="G364979">
            <v>378.57799999999997</v>
          </cell>
        </row>
        <row r="364980">
          <cell r="G364980">
            <v>379.06099999999998</v>
          </cell>
        </row>
        <row r="364981">
          <cell r="G364981">
            <v>379.05739999999997</v>
          </cell>
        </row>
        <row r="364982">
          <cell r="G364982">
            <v>382.10079999999999</v>
          </cell>
        </row>
        <row r="364983">
          <cell r="G364983">
            <v>378.62110000000001</v>
          </cell>
        </row>
        <row r="364984">
          <cell r="G364984">
            <v>378.12970000000001</v>
          </cell>
        </row>
        <row r="364985">
          <cell r="G364985">
            <v>378.12470000000002</v>
          </cell>
        </row>
        <row r="364986">
          <cell r="G364986">
            <v>381.70490000000001</v>
          </cell>
        </row>
        <row r="364987">
          <cell r="G364987">
            <v>381.68200000000002</v>
          </cell>
        </row>
        <row r="364988">
          <cell r="G364988">
            <v>378.6284</v>
          </cell>
        </row>
        <row r="364989">
          <cell r="G364989">
            <v>379.70949999999999</v>
          </cell>
        </row>
        <row r="364990">
          <cell r="G364990">
            <v>380.16219999999998</v>
          </cell>
        </row>
        <row r="364991">
          <cell r="G364991">
            <v>381.53269999999998</v>
          </cell>
        </row>
        <row r="364992">
          <cell r="G364992">
            <v>379.44279999999998</v>
          </cell>
        </row>
        <row r="364993">
          <cell r="G364993">
            <v>376.5729</v>
          </cell>
        </row>
        <row r="364994">
          <cell r="G364994">
            <v>372.053</v>
          </cell>
        </row>
        <row r="364995">
          <cell r="G364995">
            <v>381.88780000000003</v>
          </cell>
        </row>
        <row r="364996">
          <cell r="G364996">
            <v>369.45699999999999</v>
          </cell>
        </row>
        <row r="364997">
          <cell r="G364997">
            <v>369.01170000000002</v>
          </cell>
        </row>
        <row r="364998">
          <cell r="G364998">
            <v>368.56299999999999</v>
          </cell>
        </row>
        <row r="364999">
          <cell r="G364999">
            <v>381.43009999999998</v>
          </cell>
        </row>
        <row r="365000">
          <cell r="G365000">
            <v>367.60379999999998</v>
          </cell>
        </row>
        <row r="365001">
          <cell r="G365001">
            <v>367.54880000000003</v>
          </cell>
        </row>
        <row r="365002">
          <cell r="G365002">
            <v>367.44979999999998</v>
          </cell>
        </row>
        <row r="365003">
          <cell r="G365003">
            <v>381.5684</v>
          </cell>
        </row>
        <row r="365004">
          <cell r="G365004">
            <v>366.55930000000001</v>
          </cell>
        </row>
        <row r="365005">
          <cell r="G365005">
            <v>364.98480000000001</v>
          </cell>
        </row>
        <row r="365006">
          <cell r="G365006">
            <v>363.37599999999998</v>
          </cell>
        </row>
        <row r="365007">
          <cell r="G365007">
            <v>382.11149999999998</v>
          </cell>
        </row>
        <row r="365008">
          <cell r="G365008">
            <v>382.15339999999998</v>
          </cell>
        </row>
        <row r="365009">
          <cell r="G365009">
            <v>362.1748</v>
          </cell>
        </row>
        <row r="365010">
          <cell r="G365010">
            <v>361.17309999999998</v>
          </cell>
        </row>
        <row r="365011">
          <cell r="G365011">
            <v>357.28550000000001</v>
          </cell>
        </row>
        <row r="365012">
          <cell r="G365012">
            <v>381.99020000000002</v>
          </cell>
        </row>
        <row r="365013">
          <cell r="G365013">
            <v>352.21019999999999</v>
          </cell>
        </row>
        <row r="365014">
          <cell r="G365014">
            <v>347.92520000000002</v>
          </cell>
        </row>
        <row r="365015">
          <cell r="G365015">
            <v>347.23009999999999</v>
          </cell>
        </row>
        <row r="365016">
          <cell r="G365016">
            <v>382.74489999999997</v>
          </cell>
        </row>
        <row r="365017">
          <cell r="G365017">
            <v>350.92259999999999</v>
          </cell>
        </row>
        <row r="365018">
          <cell r="G365018">
            <v>357.55950000000001</v>
          </cell>
        </row>
        <row r="365019">
          <cell r="G365019">
            <v>364.15899999999999</v>
          </cell>
        </row>
        <row r="365020">
          <cell r="G365020">
            <v>383.05759999999998</v>
          </cell>
        </row>
        <row r="365021">
          <cell r="G365021">
            <v>370.30650000000003</v>
          </cell>
        </row>
        <row r="365022">
          <cell r="G365022">
            <v>373.75009999999997</v>
          </cell>
        </row>
        <row r="365023">
          <cell r="G365023">
            <v>370.56209999999999</v>
          </cell>
        </row>
        <row r="365024">
          <cell r="G365024">
            <v>383.39859999999999</v>
          </cell>
        </row>
        <row r="365025">
          <cell r="G365025">
            <v>368.26049999999998</v>
          </cell>
        </row>
        <row r="365026">
          <cell r="G365026">
            <v>369.7824</v>
          </cell>
        </row>
        <row r="365027">
          <cell r="G365027">
            <v>372.19229999999999</v>
          </cell>
        </row>
        <row r="365028">
          <cell r="G365028">
            <v>383.42290000000003</v>
          </cell>
        </row>
        <row r="365029">
          <cell r="G365029">
            <v>383.5641</v>
          </cell>
        </row>
        <row r="365030">
          <cell r="G365030">
            <v>373.30200000000002</v>
          </cell>
        </row>
        <row r="365031">
          <cell r="G365031">
            <v>372.32249999999999</v>
          </cell>
        </row>
        <row r="365032">
          <cell r="G365032">
            <v>370.16660000000002</v>
          </cell>
        </row>
        <row r="365033">
          <cell r="G365033">
            <v>383.4545</v>
          </cell>
        </row>
        <row r="365034">
          <cell r="G365034">
            <v>368.59809999999999</v>
          </cell>
        </row>
        <row r="365035">
          <cell r="G365035">
            <v>367.18770000000001</v>
          </cell>
        </row>
        <row r="365036">
          <cell r="G365036">
            <v>366.21069999999997</v>
          </cell>
        </row>
        <row r="365037">
          <cell r="G365037">
            <v>383.68709999999999</v>
          </cell>
        </row>
        <row r="365038">
          <cell r="G365038">
            <v>365.59249999999997</v>
          </cell>
        </row>
        <row r="365039">
          <cell r="G365039">
            <v>364.98520000000002</v>
          </cell>
        </row>
        <row r="365040">
          <cell r="G365040">
            <v>364.30919999999998</v>
          </cell>
        </row>
        <row r="365041">
          <cell r="G365041">
            <v>383.7679</v>
          </cell>
        </row>
        <row r="365042">
          <cell r="G365042">
            <v>363.77109999999999</v>
          </cell>
        </row>
        <row r="365043">
          <cell r="G365043">
            <v>364.91210000000001</v>
          </cell>
        </row>
        <row r="365044">
          <cell r="G365044">
            <v>366.96179999999998</v>
          </cell>
        </row>
        <row r="365045">
          <cell r="G365045">
            <v>384.04840000000002</v>
          </cell>
        </row>
        <row r="365046">
          <cell r="G365046">
            <v>368.6037</v>
          </cell>
        </row>
        <row r="365047">
          <cell r="G365047">
            <v>370.00259999999997</v>
          </cell>
        </row>
        <row r="365048">
          <cell r="G365048">
            <v>370.95949999999999</v>
          </cell>
        </row>
        <row r="365049">
          <cell r="G365049">
            <v>383.93689999999998</v>
          </cell>
        </row>
        <row r="365050">
          <cell r="G365050">
            <v>384.1388</v>
          </cell>
        </row>
        <row r="365051">
          <cell r="G365051">
            <v>371.56900000000002</v>
          </cell>
        </row>
        <row r="365052">
          <cell r="G365052">
            <v>372.60070000000002</v>
          </cell>
        </row>
        <row r="365053">
          <cell r="G365053">
            <v>373.28539999999998</v>
          </cell>
        </row>
        <row r="365054">
          <cell r="G365054">
            <v>384.59840000000003</v>
          </cell>
        </row>
        <row r="365055">
          <cell r="G365055">
            <v>373.97340000000003</v>
          </cell>
        </row>
        <row r="365056">
          <cell r="G365056">
            <v>378.46510000000001</v>
          </cell>
        </row>
        <row r="365057">
          <cell r="G365057">
            <v>389.30549999999999</v>
          </cell>
        </row>
        <row r="365058">
          <cell r="G365058">
            <v>384.88420000000002</v>
          </cell>
        </row>
        <row r="365059">
          <cell r="G365059">
            <v>402.83600000000001</v>
          </cell>
        </row>
        <row r="365060">
          <cell r="G365060">
            <v>416.99669999999998</v>
          </cell>
        </row>
        <row r="365061">
          <cell r="G365061">
            <v>429.19889999999998</v>
          </cell>
        </row>
        <row r="365062">
          <cell r="G365062">
            <v>384.63200000000001</v>
          </cell>
        </row>
        <row r="365063">
          <cell r="G365063">
            <v>438.2842</v>
          </cell>
        </row>
        <row r="365064">
          <cell r="G365064">
            <v>438.08620000000002</v>
          </cell>
        </row>
        <row r="365065">
          <cell r="G365065">
            <v>426.3698</v>
          </cell>
        </row>
        <row r="365066">
          <cell r="G365066">
            <v>413.54169999999999</v>
          </cell>
        </row>
        <row r="365067">
          <cell r="G365067">
            <v>402.26240000000001</v>
          </cell>
        </row>
        <row r="365068">
          <cell r="G365068">
            <v>393.37990000000002</v>
          </cell>
        </row>
        <row r="365069">
          <cell r="G365069">
            <v>386.7244</v>
          </cell>
        </row>
        <row r="365070">
          <cell r="G365070">
            <v>381.69630000000001</v>
          </cell>
        </row>
        <row r="365071">
          <cell r="G365071">
            <v>378.18970000000002</v>
          </cell>
        </row>
        <row r="365072">
          <cell r="G365072">
            <v>375.70800000000003</v>
          </cell>
        </row>
        <row r="365073">
          <cell r="G365073">
            <v>374.41820000000001</v>
          </cell>
        </row>
        <row r="365074">
          <cell r="G365074">
            <v>372.65449999999998</v>
          </cell>
        </row>
        <row r="365075">
          <cell r="G365075">
            <v>371.42840000000001</v>
          </cell>
        </row>
        <row r="365076">
          <cell r="G365076">
            <v>370.33530000000002</v>
          </cell>
        </row>
        <row r="365077">
          <cell r="G365077">
            <v>369.46969999999999</v>
          </cell>
        </row>
        <row r="365078">
          <cell r="G365078">
            <v>369.26870000000002</v>
          </cell>
        </row>
        <row r="365079">
          <cell r="G365079">
            <v>370.52960000000002</v>
          </cell>
        </row>
        <row r="365080">
          <cell r="G365080">
            <v>373.29230000000001</v>
          </cell>
        </row>
        <row r="365081">
          <cell r="G365081">
            <v>375.43889999999999</v>
          </cell>
        </row>
        <row r="365082">
          <cell r="G365082">
            <v>375.55130000000003</v>
          </cell>
        </row>
        <row r="365083">
          <cell r="G365083">
            <v>375.31119999999999</v>
          </cell>
        </row>
        <row r="365084">
          <cell r="G365084">
            <v>376.57639999999998</v>
          </cell>
        </row>
        <row r="365085">
          <cell r="G365085">
            <v>379.38119999999998</v>
          </cell>
        </row>
        <row r="365086">
          <cell r="G365086">
            <v>382.40910000000002</v>
          </cell>
        </row>
        <row r="365087">
          <cell r="G365087">
            <v>384.75549999999998</v>
          </cell>
        </row>
        <row r="365088">
          <cell r="G365088">
            <v>386.50389999999999</v>
          </cell>
        </row>
        <row r="365089">
          <cell r="G365089">
            <v>387.58420000000001</v>
          </cell>
        </row>
        <row r="365090">
          <cell r="G365090">
            <v>388.70519999999999</v>
          </cell>
        </row>
        <row r="365091">
          <cell r="G365091">
            <v>391.72910000000002</v>
          </cell>
        </row>
        <row r="365092">
          <cell r="G365092">
            <v>395.9196</v>
          </cell>
        </row>
        <row r="365093">
          <cell r="G365093">
            <v>395.39789999999999</v>
          </cell>
        </row>
        <row r="365094">
          <cell r="G365094">
            <v>392.97179999999997</v>
          </cell>
        </row>
        <row r="365095">
          <cell r="G365095">
            <v>390.54020000000003</v>
          </cell>
        </row>
        <row r="365096">
          <cell r="G365096">
            <v>387.77190000000002</v>
          </cell>
        </row>
        <row r="365097">
          <cell r="G365097">
            <v>385.32490000000001</v>
          </cell>
        </row>
        <row r="365098">
          <cell r="G365098">
            <v>383.11770000000001</v>
          </cell>
        </row>
        <row r="365099">
          <cell r="G365099">
            <v>380.97390000000001</v>
          </cell>
        </row>
        <row r="365100">
          <cell r="G365100">
            <v>379.05919999999998</v>
          </cell>
        </row>
        <row r="365101">
          <cell r="G365101">
            <v>377.5421</v>
          </cell>
        </row>
        <row r="365102">
          <cell r="G365102">
            <v>376.33109999999999</v>
          </cell>
        </row>
        <row r="365103">
          <cell r="G365103">
            <v>375.70269999999999</v>
          </cell>
        </row>
        <row r="365104">
          <cell r="G365104">
            <v>375.39060000000001</v>
          </cell>
        </row>
        <row r="365105">
          <cell r="G365105">
            <v>374.68340000000001</v>
          </cell>
        </row>
        <row r="365106">
          <cell r="G365106">
            <v>375.3528</v>
          </cell>
        </row>
        <row r="365107">
          <cell r="G365107">
            <v>380.85669999999999</v>
          </cell>
        </row>
        <row r="365108">
          <cell r="G365108">
            <v>385.08679999999998</v>
          </cell>
        </row>
        <row r="365109">
          <cell r="G365109">
            <v>390.76209999999998</v>
          </cell>
        </row>
        <row r="365110">
          <cell r="G365110">
            <v>393.20299999999997</v>
          </cell>
        </row>
        <row r="365111">
          <cell r="G365111">
            <v>392.8888</v>
          </cell>
        </row>
        <row r="365112">
          <cell r="G365112">
            <v>393.32339999999999</v>
          </cell>
        </row>
        <row r="365113">
          <cell r="G365113">
            <v>393.90640000000002</v>
          </cell>
        </row>
        <row r="365114">
          <cell r="G365114">
            <v>392.78089999999997</v>
          </cell>
        </row>
        <row r="365115">
          <cell r="G365115">
            <v>390.56310000000002</v>
          </cell>
        </row>
        <row r="365116">
          <cell r="G365116">
            <v>388.49059999999997</v>
          </cell>
        </row>
        <row r="365117">
          <cell r="G365117">
            <v>386.89690000000002</v>
          </cell>
        </row>
        <row r="365118">
          <cell r="G365118">
            <v>386.1454</v>
          </cell>
        </row>
        <row r="365119">
          <cell r="G365119">
            <v>386.61360000000002</v>
          </cell>
        </row>
        <row r="365120">
          <cell r="G365120">
            <v>396.84890000000001</v>
          </cell>
        </row>
        <row r="365121">
          <cell r="G365121">
            <v>407.95089999999999</v>
          </cell>
        </row>
        <row r="365122">
          <cell r="G365122">
            <v>410.7133</v>
          </cell>
        </row>
        <row r="365123">
          <cell r="G365123">
            <v>418.20949999999999</v>
          </cell>
        </row>
        <row r="365124">
          <cell r="G365124">
            <v>437.05399999999997</v>
          </cell>
        </row>
        <row r="365125">
          <cell r="G365125">
            <v>465.23790000000002</v>
          </cell>
        </row>
        <row r="365126">
          <cell r="G365126">
            <v>497.40320000000003</v>
          </cell>
        </row>
        <row r="365127">
          <cell r="G365127">
            <v>522.09490000000005</v>
          </cell>
        </row>
        <row r="365128">
          <cell r="G365128">
            <v>537.17589999999996</v>
          </cell>
        </row>
        <row r="365129">
          <cell r="G365129">
            <v>545.07669999999996</v>
          </cell>
        </row>
        <row r="365130">
          <cell r="G365130">
            <v>554.23689999999999</v>
          </cell>
        </row>
        <row r="365131">
          <cell r="G365131">
            <v>566.81560000000002</v>
          </cell>
        </row>
        <row r="365132">
          <cell r="G365132">
            <v>578.0625</v>
          </cell>
        </row>
        <row r="365133">
          <cell r="G365133">
            <v>582.39660000000003</v>
          </cell>
        </row>
        <row r="365134">
          <cell r="G365134">
            <v>578.98350000000005</v>
          </cell>
        </row>
        <row r="365135">
          <cell r="G365135">
            <v>552.38879999999995</v>
          </cell>
        </row>
        <row r="365136">
          <cell r="G365136">
            <v>520.49599999999998</v>
          </cell>
        </row>
        <row r="365137">
          <cell r="G365137">
            <v>494.25549999999998</v>
          </cell>
        </row>
        <row r="365138">
          <cell r="G365138">
            <v>474.20370000000003</v>
          </cell>
        </row>
        <row r="365139">
          <cell r="G365139">
            <v>458.1388</v>
          </cell>
        </row>
        <row r="365140">
          <cell r="G365140">
            <v>445.38339999999999</v>
          </cell>
        </row>
        <row r="365141">
          <cell r="G365141">
            <v>437.55509999999998</v>
          </cell>
        </row>
        <row r="365142">
          <cell r="G365142">
            <v>435.18340000000001</v>
          </cell>
        </row>
        <row r="365143">
          <cell r="G365143">
            <v>434.56150000000002</v>
          </cell>
        </row>
        <row r="365144">
          <cell r="G365144">
            <v>434.16239999999999</v>
          </cell>
        </row>
        <row r="365145">
          <cell r="G365145">
            <v>433.56220000000002</v>
          </cell>
        </row>
        <row r="365146">
          <cell r="G365146">
            <v>441.88839999999999</v>
          </cell>
        </row>
        <row r="365147">
          <cell r="G365147">
            <v>471.09960000000001</v>
          </cell>
        </row>
        <row r="365148">
          <cell r="G365148">
            <v>509.56220000000002</v>
          </cell>
        </row>
        <row r="365149">
          <cell r="G365149">
            <v>543.327</v>
          </cell>
        </row>
        <row r="365150">
          <cell r="G365150">
            <v>568.95680000000004</v>
          </cell>
        </row>
        <row r="365151">
          <cell r="G365151">
            <v>592.14509999999996</v>
          </cell>
        </row>
        <row r="365152">
          <cell r="G365152">
            <v>617.53689999999995</v>
          </cell>
        </row>
        <row r="365153">
          <cell r="G365153">
            <v>642.07209999999998</v>
          </cell>
        </row>
        <row r="365154">
          <cell r="G365154">
            <v>660.82500000000005</v>
          </cell>
        </row>
        <row r="365155">
          <cell r="G365155">
            <v>668.27189999999996</v>
          </cell>
        </row>
        <row r="365156">
          <cell r="G365156">
            <v>675.58640000000003</v>
          </cell>
        </row>
        <row r="365157">
          <cell r="G365157">
            <v>689.13080000000002</v>
          </cell>
        </row>
        <row r="365158">
          <cell r="G365158">
            <v>694.39819999999997</v>
          </cell>
        </row>
        <row r="365159">
          <cell r="G365159">
            <v>691.82500000000005</v>
          </cell>
        </row>
        <row r="365160">
          <cell r="G365160">
            <v>676.61800000000005</v>
          </cell>
        </row>
        <row r="365161">
          <cell r="G365161">
            <v>658.15509999999995</v>
          </cell>
        </row>
        <row r="365162">
          <cell r="G365162">
            <v>647.96860000000004</v>
          </cell>
        </row>
        <row r="365163">
          <cell r="G365163">
            <v>642.08870000000002</v>
          </cell>
        </row>
        <row r="365164">
          <cell r="G365164">
            <v>633.83180000000004</v>
          </cell>
        </row>
        <row r="365165">
          <cell r="G365165">
            <v>625.53340000000003</v>
          </cell>
        </row>
        <row r="365166">
          <cell r="G365166">
            <v>617.33579999999995</v>
          </cell>
        </row>
        <row r="365167">
          <cell r="G365167">
            <v>618.66160000000002</v>
          </cell>
        </row>
        <row r="365168">
          <cell r="G365168">
            <v>607.32979999999998</v>
          </cell>
        </row>
        <row r="365169">
          <cell r="G365169">
            <v>584.09389999999996</v>
          </cell>
        </row>
        <row r="365170">
          <cell r="G365170">
            <v>561.53520000000003</v>
          </cell>
        </row>
        <row r="365171">
          <cell r="G365171">
            <v>550.8537</v>
          </cell>
        </row>
        <row r="365172">
          <cell r="G365172">
            <v>548.36739999999998</v>
          </cell>
        </row>
        <row r="365173">
          <cell r="G365173">
            <v>554.4248</v>
          </cell>
        </row>
        <row r="365174">
          <cell r="G365174">
            <v>570.05370000000005</v>
          </cell>
        </row>
        <row r="365175">
          <cell r="G365175">
            <v>589.77589999999998</v>
          </cell>
        </row>
        <row r="365176">
          <cell r="G365176">
            <v>597.71969999999999</v>
          </cell>
        </row>
        <row r="365177">
          <cell r="G365177">
            <v>370.03710000000001</v>
          </cell>
        </row>
        <row r="365178">
          <cell r="G365178">
            <v>597.25609999999995</v>
          </cell>
        </row>
        <row r="365179">
          <cell r="G365179">
            <v>593.71410000000003</v>
          </cell>
        </row>
        <row r="365180">
          <cell r="G365180">
            <v>590.44910000000004</v>
          </cell>
        </row>
        <row r="365181">
          <cell r="G365181">
            <v>581.09299999999996</v>
          </cell>
        </row>
        <row r="365182">
          <cell r="G365182">
            <v>568.97180000000003</v>
          </cell>
        </row>
        <row r="365183">
          <cell r="G365183">
            <v>566.72349999999994</v>
          </cell>
        </row>
        <row r="365184">
          <cell r="G365184">
            <v>571.80449999999996</v>
          </cell>
        </row>
        <row r="365185">
          <cell r="G365185">
            <v>580.59100000000001</v>
          </cell>
        </row>
        <row r="365186">
          <cell r="G365186">
            <v>589.47460000000001</v>
          </cell>
        </row>
        <row r="365187">
          <cell r="G365187">
            <v>595.97889999999995</v>
          </cell>
        </row>
        <row r="365188">
          <cell r="G365188">
            <v>596.35029999999995</v>
          </cell>
        </row>
        <row r="365189">
          <cell r="G365189">
            <v>589.49109999999996</v>
          </cell>
        </row>
        <row r="365190">
          <cell r="G365190">
            <v>584.4665</v>
          </cell>
        </row>
        <row r="365191">
          <cell r="G365191">
            <v>586.19669999999996</v>
          </cell>
        </row>
        <row r="365192">
          <cell r="G365192">
            <v>591.13879999999995</v>
          </cell>
        </row>
        <row r="365193">
          <cell r="G365193">
            <v>600.9674</v>
          </cell>
        </row>
        <row r="365194">
          <cell r="G365194">
            <v>611.024</v>
          </cell>
        </row>
        <row r="365195">
          <cell r="G365195">
            <v>621.87279999999998</v>
          </cell>
        </row>
        <row r="365196">
          <cell r="G365196">
            <v>660.23270000000002</v>
          </cell>
        </row>
        <row r="365197">
          <cell r="G365197">
            <v>765.92629999999997</v>
          </cell>
        </row>
        <row r="365198">
          <cell r="G365198">
            <v>890.34860000000003</v>
          </cell>
        </row>
        <row r="365199">
          <cell r="G365199">
            <v>386.8424</v>
          </cell>
        </row>
        <row r="365200">
          <cell r="G365200">
            <v>985.6146</v>
          </cell>
        </row>
        <row r="365201">
          <cell r="G365201">
            <v>1048.43</v>
          </cell>
        </row>
        <row r="365202">
          <cell r="G365202">
            <v>1092.8019999999999</v>
          </cell>
        </row>
        <row r="365203">
          <cell r="G365203">
            <v>387.23899999999998</v>
          </cell>
        </row>
        <row r="365204">
          <cell r="G365204">
            <v>1119.8520000000001</v>
          </cell>
        </row>
        <row r="365205">
          <cell r="G365205">
            <v>1141.2750000000001</v>
          </cell>
        </row>
        <row r="365206">
          <cell r="G365206">
            <v>1162.9580000000001</v>
          </cell>
        </row>
        <row r="365207">
          <cell r="G365207">
            <v>387.38850000000002</v>
          </cell>
        </row>
        <row r="365208">
          <cell r="G365208">
            <v>387.2783</v>
          </cell>
        </row>
        <row r="365209">
          <cell r="G365209">
            <v>1174.8889999999999</v>
          </cell>
        </row>
        <row r="365210">
          <cell r="G365210">
            <v>1178.633</v>
          </cell>
        </row>
        <row r="365211">
          <cell r="G365211">
            <v>1165.367</v>
          </cell>
        </row>
        <row r="365212">
          <cell r="G365212">
            <v>387.29480000000001</v>
          </cell>
        </row>
        <row r="365213">
          <cell r="G365213">
            <v>1138.441</v>
          </cell>
        </row>
        <row r="365214">
          <cell r="G365214">
            <v>1086.521</v>
          </cell>
        </row>
        <row r="365215">
          <cell r="G365215">
            <v>1014.775</v>
          </cell>
        </row>
        <row r="365216">
          <cell r="G365216">
            <v>387.14030000000002</v>
          </cell>
        </row>
        <row r="365217">
          <cell r="G365217">
            <v>968.23559999999998</v>
          </cell>
        </row>
        <row r="365218">
          <cell r="G365218">
            <v>965.36869999999999</v>
          </cell>
        </row>
        <row r="365219">
          <cell r="G365219">
            <v>966.5489</v>
          </cell>
        </row>
        <row r="365220">
          <cell r="G365220">
            <v>387.2364</v>
          </cell>
        </row>
        <row r="365221">
          <cell r="G365221">
            <v>956.00519999999995</v>
          </cell>
        </row>
        <row r="365222">
          <cell r="G365222">
            <v>944.59069999999997</v>
          </cell>
        </row>
        <row r="365223">
          <cell r="G365223">
            <v>944.34879999999998</v>
          </cell>
        </row>
        <row r="365224">
          <cell r="G365224">
            <v>387.23750000000001</v>
          </cell>
        </row>
        <row r="365225">
          <cell r="G365225">
            <v>943.50609999999995</v>
          </cell>
        </row>
        <row r="365226">
          <cell r="G365226">
            <v>944.97339999999997</v>
          </cell>
        </row>
        <row r="365227">
          <cell r="G365227">
            <v>952.62919999999997</v>
          </cell>
        </row>
        <row r="365228">
          <cell r="G365228">
            <v>387.99860000000001</v>
          </cell>
        </row>
        <row r="365229">
          <cell r="G365229">
            <v>387.80650000000003</v>
          </cell>
        </row>
        <row r="365230">
          <cell r="G365230">
            <v>960.60469999999998</v>
          </cell>
        </row>
        <row r="365231">
          <cell r="G365231">
            <v>965.66869999999994</v>
          </cell>
        </row>
        <row r="365232">
          <cell r="G365232">
            <v>979.41790000000003</v>
          </cell>
        </row>
        <row r="365233">
          <cell r="G365233">
            <v>388.66210000000001</v>
          </cell>
        </row>
        <row r="365234">
          <cell r="G365234">
            <v>991.62609999999995</v>
          </cell>
        </row>
        <row r="365235">
          <cell r="G365235">
            <v>1002.373</v>
          </cell>
        </row>
        <row r="365236">
          <cell r="G365236">
            <v>1012.122</v>
          </cell>
        </row>
        <row r="365237">
          <cell r="G365237">
            <v>388.77100000000002</v>
          </cell>
        </row>
        <row r="365238">
          <cell r="G365238">
            <v>1018.874</v>
          </cell>
        </row>
        <row r="365239">
          <cell r="G365239">
            <v>1032.54</v>
          </cell>
        </row>
        <row r="365240">
          <cell r="G365240">
            <v>1047.779</v>
          </cell>
        </row>
        <row r="365241">
          <cell r="G365241">
            <v>388.53660000000002</v>
          </cell>
        </row>
        <row r="365242">
          <cell r="G365242">
            <v>1063.768</v>
          </cell>
        </row>
        <row r="365243">
          <cell r="G365243">
            <v>1069.7750000000001</v>
          </cell>
        </row>
        <row r="365244">
          <cell r="G365244">
            <v>1074.595</v>
          </cell>
        </row>
        <row r="365245">
          <cell r="G365245">
            <v>387.94290000000001</v>
          </cell>
        </row>
        <row r="365246">
          <cell r="G365246">
            <v>1081.674</v>
          </cell>
        </row>
        <row r="365247">
          <cell r="G365247">
            <v>1099.2629999999999</v>
          </cell>
        </row>
        <row r="365248">
          <cell r="G365248">
            <v>1114.53</v>
          </cell>
        </row>
        <row r="365249">
          <cell r="G365249">
            <v>388.4246</v>
          </cell>
        </row>
        <row r="365250">
          <cell r="G365250">
            <v>388.37569999999999</v>
          </cell>
        </row>
        <row r="365251">
          <cell r="G365251">
            <v>1124.9559999999999</v>
          </cell>
        </row>
        <row r="365252">
          <cell r="G365252">
            <v>1134.45</v>
          </cell>
        </row>
        <row r="365253">
          <cell r="G365253">
            <v>1141.5129999999999</v>
          </cell>
        </row>
        <row r="365254">
          <cell r="G365254">
            <v>388.4853</v>
          </cell>
        </row>
        <row r="365255">
          <cell r="G365255">
            <v>1142.7940000000001</v>
          </cell>
        </row>
        <row r="365256">
          <cell r="G365256">
            <v>1143.807</v>
          </cell>
        </row>
        <row r="365257">
          <cell r="G365257">
            <v>1142.0619999999999</v>
          </cell>
        </row>
        <row r="365258">
          <cell r="G365258">
            <v>388.1198</v>
          </cell>
        </row>
        <row r="365259">
          <cell r="G365259">
            <v>1142.558</v>
          </cell>
        </row>
        <row r="365260">
          <cell r="G365260">
            <v>1142.096</v>
          </cell>
        </row>
        <row r="365261">
          <cell r="G365261">
            <v>1141.4970000000001</v>
          </cell>
        </row>
        <row r="365262">
          <cell r="G365262">
            <v>388.1592</v>
          </cell>
        </row>
        <row r="365263">
          <cell r="G365263">
            <v>1140.8009999999999</v>
          </cell>
        </row>
        <row r="365264">
          <cell r="G365264">
            <v>1141.57</v>
          </cell>
        </row>
        <row r="365265">
          <cell r="G365265">
            <v>1141.287</v>
          </cell>
        </row>
        <row r="365266">
          <cell r="G365266">
            <v>388.1268</v>
          </cell>
        </row>
        <row r="365267">
          <cell r="G365267">
            <v>1140.6559999999999</v>
          </cell>
        </row>
        <row r="365268">
          <cell r="G365268">
            <v>1142.4490000000001</v>
          </cell>
        </row>
        <row r="365269">
          <cell r="G365269">
            <v>1143.885</v>
          </cell>
        </row>
        <row r="365270">
          <cell r="G365270">
            <v>387.99549999999999</v>
          </cell>
        </row>
        <row r="365271">
          <cell r="G365271">
            <v>388.39920000000001</v>
          </cell>
        </row>
        <row r="365272">
          <cell r="G365272">
            <v>1143.5509999999999</v>
          </cell>
        </row>
        <row r="365273">
          <cell r="G365273">
            <v>1139.414</v>
          </cell>
        </row>
        <row r="365274">
          <cell r="G365274">
            <v>1141.44</v>
          </cell>
        </row>
        <row r="365275">
          <cell r="G365275">
            <v>387.8107</v>
          </cell>
        </row>
        <row r="365276">
          <cell r="G365276">
            <v>1142.345</v>
          </cell>
        </row>
        <row r="365277">
          <cell r="G365277">
            <v>1132.816</v>
          </cell>
        </row>
        <row r="365278">
          <cell r="G365278">
            <v>1136.1859999999999</v>
          </cell>
        </row>
        <row r="365279">
          <cell r="G365279">
            <v>387.91090000000003</v>
          </cell>
        </row>
        <row r="365280">
          <cell r="G365280">
            <v>1138.0360000000001</v>
          </cell>
        </row>
        <row r="365281">
          <cell r="G365281">
            <v>1141.5360000000001</v>
          </cell>
        </row>
        <row r="365282">
          <cell r="G365282">
            <v>1146.51</v>
          </cell>
        </row>
        <row r="365283">
          <cell r="G365283">
            <v>387.81380000000001</v>
          </cell>
        </row>
        <row r="365284">
          <cell r="G365284">
            <v>1147.962</v>
          </cell>
        </row>
        <row r="365285">
          <cell r="G365285">
            <v>1150.0920000000001</v>
          </cell>
        </row>
        <row r="365286">
          <cell r="G365286">
            <v>1155.6130000000001</v>
          </cell>
        </row>
        <row r="365287">
          <cell r="G365287">
            <v>1157.5150000000001</v>
          </cell>
        </row>
        <row r="365288">
          <cell r="G365288">
            <v>1160.2270000000001</v>
          </cell>
        </row>
        <row r="365289">
          <cell r="G365289">
            <v>1164.002</v>
          </cell>
        </row>
        <row r="365290">
          <cell r="G365290">
            <v>388.43329999999997</v>
          </cell>
        </row>
        <row r="365291">
          <cell r="G365291">
            <v>388.9538</v>
          </cell>
        </row>
        <row r="365292">
          <cell r="G365292">
            <v>1170.23</v>
          </cell>
        </row>
        <row r="365293">
          <cell r="G365293">
            <v>1180.008</v>
          </cell>
        </row>
        <row r="365294">
          <cell r="G365294">
            <v>1192.2449999999999</v>
          </cell>
        </row>
        <row r="365295">
          <cell r="G365295">
            <v>389.37639999999999</v>
          </cell>
        </row>
        <row r="365296">
          <cell r="G365296">
            <v>1202.1659999999999</v>
          </cell>
        </row>
        <row r="365297">
          <cell r="G365297">
            <v>1213.422</v>
          </cell>
        </row>
        <row r="365298">
          <cell r="G365298">
            <v>1243.19</v>
          </cell>
        </row>
        <row r="365299">
          <cell r="G365299">
            <v>389.56369999999998</v>
          </cell>
        </row>
        <row r="365300">
          <cell r="G365300">
            <v>1279.4880000000001</v>
          </cell>
        </row>
        <row r="365301">
          <cell r="G365301">
            <v>1311.0219999999999</v>
          </cell>
        </row>
        <row r="365302">
          <cell r="G365302">
            <v>1334.163</v>
          </cell>
        </row>
        <row r="365303">
          <cell r="G365303">
            <v>389.61689999999999</v>
          </cell>
        </row>
        <row r="365304">
          <cell r="G365304">
            <v>1352.24</v>
          </cell>
        </row>
        <row r="365305">
          <cell r="G365305">
            <v>1362.7719999999999</v>
          </cell>
        </row>
        <row r="365306">
          <cell r="G365306">
            <v>1359.498</v>
          </cell>
        </row>
        <row r="365307">
          <cell r="G365307">
            <v>389.42489999999998</v>
          </cell>
        </row>
        <row r="365308">
          <cell r="G365308">
            <v>1352.2090000000001</v>
          </cell>
        </row>
        <row r="365309">
          <cell r="G365309">
            <v>1343.394</v>
          </cell>
        </row>
        <row r="365310">
          <cell r="G365310">
            <v>1332.7280000000001</v>
          </cell>
     